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50928546-DA30-4501-AFF4-3E760B458218}" xr6:coauthVersionLast="47" xr6:coauthVersionMax="47" xr10:uidLastSave="{00000000-0000-0000-0000-000000000000}"/>
  <bookViews>
    <workbookView xWindow="-28920" yWindow="-120" windowWidth="29040" windowHeight="15840" tabRatio="766" xr2:uid="{00000000-000D-0000-FFFF-FFFF00000000}"/>
  </bookViews>
  <sheets>
    <sheet name="Cover" sheetId="33" r:id="rId1"/>
    <sheet name="Overview" sheetId="32" r:id="rId2"/>
    <sheet name="Business Reference Model" sheetId="37" r:id="rId3"/>
    <sheet name="Service Measures" sheetId="36" r:id="rId4"/>
    <sheet name="FuzzyLookup_AddIn_Undo_Sheet" sheetId="16" state="hidden" r:id="rId5"/>
  </sheets>
  <externalReferences>
    <externalReference r:id="rId6"/>
    <externalReference r:id="rId7"/>
    <externalReference r:id="rId8"/>
    <externalReference r:id="rId9"/>
    <externalReference r:id="rId10"/>
    <externalReference r:id="rId11"/>
    <externalReference r:id="rId12"/>
  </externalReferences>
  <definedNames>
    <definedName name="_xlnm._FilterDatabase" localSheetId="3" hidden="1">'Service Measures'!$A$1:$L$54</definedName>
    <definedName name="A.5.2_Work_Schedule_and_Leave_Management" localSheetId="3">[1]BRMDropDown!$H$25:$H$30</definedName>
    <definedName name="Act_Names">[2]Lookups!$A$7:$B$21</definedName>
    <definedName name="Analysis">[2]!Analysis4[#Data]</definedName>
    <definedName name="B125.">#REF!</definedName>
    <definedName name="Capabilities" localSheetId="2">#REF!</definedName>
    <definedName name="Capabilities" localSheetId="3">#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3">#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26</definedName>
    <definedName name="_xlnm.Print_Area" localSheetId="3">'Service Measures'!$A$1:$O$1</definedName>
    <definedName name="_xlnm.Print_Titles" localSheetId="3">'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5" uniqueCount="280">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 Measures</t>
  </si>
  <si>
    <t>Service Function ID and Name</t>
  </si>
  <si>
    <t>Service Activity ID and Name</t>
  </si>
  <si>
    <t>Human Capital Business Reference Model</t>
  </si>
  <si>
    <t>HCM.A3-1 Talent Development Planning</t>
  </si>
  <si>
    <t>HCM.A3-1.010 Talent Development Strategy</t>
  </si>
  <si>
    <t>HCM.A3-1.020 Talent Development Operational Planning and Management</t>
  </si>
  <si>
    <t>HCM.A3-1.030 Talent Development Knowledge Management</t>
  </si>
  <si>
    <t>HCM.A3-1.040 Skills, Competencies Assessment and Management</t>
  </si>
  <si>
    <t>HCM.A3-2 Talent Development and Training</t>
  </si>
  <si>
    <t>HCM.A3-2.010 Coaching Program Design and Management</t>
  </si>
  <si>
    <t>HCM.A3-2.020 Leadership Development Program Design and Management</t>
  </si>
  <si>
    <t>HCM.A3-2.030 Individual Development Planning Design and Management</t>
  </si>
  <si>
    <t>HCM.A3-2.040 Mentoring</t>
  </si>
  <si>
    <t>HCM.A3-2.050 Course Design and Management</t>
  </si>
  <si>
    <t>HCM.A3-2.060 Job Specific Qualification Program Design and Management</t>
  </si>
  <si>
    <t>HCM.A3-3 Learning Administration</t>
  </si>
  <si>
    <t>HCM.A3-3.010 Course Library Design and Management</t>
  </si>
  <si>
    <t>HCM.A3-3.020 Course Registration and Delivery Design and Management</t>
  </si>
  <si>
    <t>HCM.A3-3.040 Talent Development System Administration</t>
  </si>
  <si>
    <t>HCM.A3-3.050 Talent Development Program Tracking and Reporting</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Service Measurement Formula</t>
  </si>
  <si>
    <t>Agency</t>
  </si>
  <si>
    <t>Yes</t>
  </si>
  <si>
    <t>Annually</t>
  </si>
  <si>
    <t>Compliance</t>
  </si>
  <si>
    <t>Business Requirement Compliance</t>
  </si>
  <si>
    <t>Measures whether the service provider has met all the published federal business requirements for the service in question.</t>
  </si>
  <si>
    <t>Agency or Provider</t>
  </si>
  <si>
    <t xml:space="preserve">Satisfaction </t>
  </si>
  <si>
    <t>Efficiency (e.g., Timeliness, Accuracy)</t>
  </si>
  <si>
    <t>Every 3 Years</t>
  </si>
  <si>
    <t>Effectiveness (e.g., Goals, Mission Benefits)</t>
  </si>
  <si>
    <t>TBD</t>
  </si>
  <si>
    <t>Quarterly</t>
  </si>
  <si>
    <t>Agency TD Strategy Adoption</t>
  </si>
  <si>
    <t xml:space="preserve">Determines whether the agency has adopted (i.e., written, approved, communicated to employees, and implemented) a TD strategy that includes overarching goals and priorities. </t>
  </si>
  <si>
    <t>HCM.A3-1.010.M02</t>
  </si>
  <si>
    <t xml:space="preserve">Measures whether all published federal business requirements for the service in question have been met. </t>
  </si>
  <si>
    <t>TD Program Usage, Non-mandatory training</t>
  </si>
  <si>
    <r>
      <t xml:space="preserve">Measures the percentage of targeted employees that utilize non-mandatory TD program during the fiscal year. 
</t>
    </r>
    <r>
      <rPr>
        <i/>
        <sz val="11"/>
        <rFont val="Calibri"/>
        <family val="2"/>
        <scheme val="minor"/>
      </rPr>
      <t>Note: targeted employees are those personnel for whom the TD program in question has been designed</t>
    </r>
  </si>
  <si>
    <t>TD Program Usage, Mandatory training</t>
  </si>
  <si>
    <r>
      <t xml:space="preserve">Measures the percentage of targeted employees that utilize mandatory TD program during the fiscal year. 
</t>
    </r>
    <r>
      <rPr>
        <i/>
        <sz val="11"/>
        <rFont val="Calibri"/>
        <family val="2"/>
        <scheme val="minor"/>
      </rPr>
      <t>Note: targeted employees are those personnel for whom the TD program in question has been designed</t>
    </r>
  </si>
  <si>
    <t>TD Goal Attainment</t>
  </si>
  <si>
    <t>Using an agreed-upon, clearly defined process, measures the percentage of TD programs goals met during the last fiscal year.</t>
  </si>
  <si>
    <t>HCM.A3-1.020.M06</t>
  </si>
  <si>
    <t>Knowledge Management Policy Adoption</t>
  </si>
  <si>
    <t>Determines whether the agency has adopted (i.e., written, approved, communicated to employees, and implemented) a knowledge management policy that mandates the capture  of institutional knowledge (e.g., lessons learned, After Action Reviews) following the completion of significant milestones.</t>
  </si>
  <si>
    <t>Knowledge Management Framework Capabilities</t>
  </si>
  <si>
    <t xml:space="preserve">Measures whether the knowledge management framework capabilities provide sufficient functionality to meet agency requirements. </t>
  </si>
  <si>
    <t>HCM.A3-1.030.M04</t>
  </si>
  <si>
    <t>HCM.A3-1.040.M01</t>
  </si>
  <si>
    <t>Employee Perception of Skill Level Improvement</t>
  </si>
  <si>
    <t xml:space="preserve">Measures employee's perceptions of whether the skill level in their work units have improved in the last year. </t>
  </si>
  <si>
    <t>FEVS</t>
  </si>
  <si>
    <t>TBD: base on 2015 results</t>
  </si>
  <si>
    <t>HCM.A3-1.040.M02</t>
  </si>
  <si>
    <t>Supervisory Perception of Skill Level Improvement</t>
  </si>
  <si>
    <t>Measures supervisor's perceptions of whether the skill level in their work units have improved in the last year.</t>
  </si>
  <si>
    <t>HCM.A3-1.040.M03</t>
  </si>
  <si>
    <t>Competency Assessment Rate - Mission Critical</t>
  </si>
  <si>
    <t>Measures whether mission critical employees' skills were assessed against a competency model, and gaps identified, in the fiscal last year.</t>
  </si>
  <si>
    <t>HCM.A3-1.040.M04</t>
  </si>
  <si>
    <t>Competency Assessment Rate - Non-Mission Critical</t>
  </si>
  <si>
    <t>Measures whether non-mission critical employees' skills were assessed against a competency model, and gaps identified, in the fiscal last year, in the last year.</t>
  </si>
  <si>
    <t>HCM.A3-1.040.M05</t>
  </si>
  <si>
    <t>Coaching Program Compliance</t>
  </si>
  <si>
    <t>Determines whether the Agency Coaching Program includes the procedures and requirements for maintaining certified coaches, developing and executing coaching agreements, and providing recommendations for coachee next steps.</t>
  </si>
  <si>
    <t xml:space="preserve">Employee Utilization of Coaching </t>
  </si>
  <si>
    <t>Measures the percentage of employees, to whom coaching has been made available, that utilize coaching services.</t>
  </si>
  <si>
    <t>HCM.A3-2.010.M03</t>
  </si>
  <si>
    <t>Measures whether all published federal business requirements for the service in question have been met.</t>
  </si>
  <si>
    <t>HCM.A3-2.020.M01</t>
  </si>
  <si>
    <t>Agency Leadership Program Effectiveness</t>
  </si>
  <si>
    <t>Determines whether the leadership development program is addressing known performance / knowledge gaps, and / or building proficiency in identified leadership competencies.</t>
  </si>
  <si>
    <t>Supervisory Training and Development Compliance</t>
  </si>
  <si>
    <t xml:space="preserve">Determines whether the Supervisory Development Program (SDP) supports the systematic training and development of supervisors and managers in accordance with all relevant regulations and policies (e.g., CFR 412.202, agency supervisor development policy). </t>
  </si>
  <si>
    <t>Graduate Promotion Rate</t>
  </si>
  <si>
    <t>Measures the percent of graduates promoted within 12 months of leadership program completion.
Note: the program must be designed for promotion, e.g. SES CDP</t>
  </si>
  <si>
    <t>Over 60%</t>
  </si>
  <si>
    <t>Graduation Rate</t>
  </si>
  <si>
    <t>Measures the percent of participants that completed the leadership development program in the last 12 months.</t>
  </si>
  <si>
    <t>HCM.A3-2.020.M05</t>
  </si>
  <si>
    <t>Agency IDP Adoption</t>
  </si>
  <si>
    <t>Measures whether an agency has implemented and requires a formal IDP process for all employees.</t>
  </si>
  <si>
    <t>HCM.A3-2.030.M02</t>
  </si>
  <si>
    <t>Employee IDP Process Collaboration</t>
  </si>
  <si>
    <t>Measures whether the IDP process requires collaboration between the employee and the supervisor.</t>
  </si>
  <si>
    <t>HCM.A3-2.030.M03</t>
  </si>
  <si>
    <t>IDP Development Plan</t>
  </si>
  <si>
    <t>Measures whether the IDP tool allows creation of an actionable development plan.</t>
  </si>
  <si>
    <t>Employee IDP Outcome Effectiveness</t>
  </si>
  <si>
    <t>Measures whether the IDP process resulted in actions contributing to individual goals and the agency mission.</t>
  </si>
  <si>
    <t>HCM.A3-2.030.M05</t>
  </si>
  <si>
    <t>Mentoring Program Compliance</t>
  </si>
  <si>
    <t>Measures whether a mentoring program exists at the agency that includes procedures and requirements to: match mentors with mentees, allow mentors and mentees to apply for the program, provide training for mentors, evaluate the effectiveness of the program, and communicate its benefits.</t>
  </si>
  <si>
    <t xml:space="preserve">Mentoring Program Satisfaction </t>
  </si>
  <si>
    <t xml:space="preserve">Measures employees' overall satisfaction with the formal mentorship program, if applicable. </t>
  </si>
  <si>
    <t xml:space="preserve">70% positive </t>
  </si>
  <si>
    <t>HCM.A3-2.040.M03</t>
  </si>
  <si>
    <t>HCM.A3-2.050.M01</t>
  </si>
  <si>
    <t>Training Course Objectives</t>
  </si>
  <si>
    <t>Measures whether objectives have been established for training courses based on the results of agency needs analyses.</t>
  </si>
  <si>
    <t xml:space="preserve">Training Course Evaluation </t>
  </si>
  <si>
    <t>Determines whether the training course is designed and managed to support evaluation against objectives (e.g. Kirkpatrick, Phillips).</t>
  </si>
  <si>
    <t>HCM.A3-2.050.M03</t>
  </si>
  <si>
    <t>Job Specific Qualification Objectives</t>
  </si>
  <si>
    <t>Measures whether the agency provides job-specific training to mission critical occupations (MCOs) using accepted training practices.</t>
  </si>
  <si>
    <t>HCM.A3-2.060.M02</t>
  </si>
  <si>
    <t>HCM.A3-3.010.M01</t>
  </si>
  <si>
    <t>Course Catalog Performance Management</t>
  </si>
  <si>
    <t>HCM.A3-3.010.M02</t>
  </si>
  <si>
    <t>Course Catalog Satisfaction - Search Functionality</t>
  </si>
  <si>
    <t>Measures users' satisfaction with the ability to search for training content in the course catalog.</t>
  </si>
  <si>
    <t>HCM.A3-3.010.M03</t>
  </si>
  <si>
    <t>Course Catalog Satisfaction - Content Accessibility</t>
  </si>
  <si>
    <t>Measures users' satisfaction with the ability to access training content in the course catalog.</t>
  </si>
  <si>
    <t>HCM.A3-3.010.M04</t>
  </si>
  <si>
    <t>Course Registration Accessibility</t>
  </si>
  <si>
    <t>Determines whether the Course Registration and Delivery system is accessible and usable to all users.</t>
  </si>
  <si>
    <t>Course Registration and Approval Functionality</t>
  </si>
  <si>
    <t xml:space="preserve">Measures whether the Course Registration and Delivery capability provides the functionality needed to efficiently register and gain approval for training courses. </t>
  </si>
  <si>
    <t>HCM.A3-3.020.M03</t>
  </si>
  <si>
    <t xml:space="preserve">Course Registration and Delivery Satisfaction -- Registration Functionality </t>
  </si>
  <si>
    <t>Measures users' satisfaction with the ability to register for courses</t>
  </si>
  <si>
    <t>HCM.A3-3.020.M04</t>
  </si>
  <si>
    <t xml:space="preserve">Course Registration and Delivery Satisfaction -- Delivery Functionality </t>
  </si>
  <si>
    <t>Measures users' satisfaction with the delivery of the course and its associated content</t>
  </si>
  <si>
    <t>HCM.A3-3.020.M05</t>
  </si>
  <si>
    <t xml:space="preserve">HCM.A3-3.030 Course Certification and Credit Management </t>
  </si>
  <si>
    <t xml:space="preserve">Certification Applicability </t>
  </si>
  <si>
    <t xml:space="preserve">Measures the proportion of mandatory certifications that have been evaluated against job requirements. </t>
  </si>
  <si>
    <t>HCM.A3-3.030.M03</t>
  </si>
  <si>
    <t>Talent Development Data Integrity</t>
  </si>
  <si>
    <t xml:space="preserve">Measures the integrity of the data in the Talent Development System. </t>
  </si>
  <si>
    <t>Agency TD System and/or Provider</t>
  </si>
  <si>
    <t>HCM.A3-3.040.M02</t>
  </si>
  <si>
    <t>Talent Development System Administration Satisfaction</t>
  </si>
  <si>
    <t>Measures user satisfaction of Talent Development System Administration (e.g., Help Desk, usability, data accuracy).</t>
  </si>
  <si>
    <t>Agency or Provider Talent Development System Survey</t>
  </si>
  <si>
    <t>70% positive</t>
  </si>
  <si>
    <t>HCM.A3-3.040.M03</t>
  </si>
  <si>
    <t>HCM.A3-3.050.M01</t>
  </si>
  <si>
    <t>Talent Development Reporting Compliance</t>
  </si>
  <si>
    <t xml:space="preserve">Measures the agency's compliance with reporting mandatory EHRI data elements to OPM. </t>
  </si>
  <si>
    <t>Monthly</t>
  </si>
  <si>
    <t xml:space="preserve">Talent Development Reporting Accuracy </t>
  </si>
  <si>
    <t>Measures the accuracy of Talent Development System reports.</t>
  </si>
  <si>
    <t>HCM.A3-3.050.M03</t>
  </si>
  <si>
    <t>A3</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t>Human Resources (HR) Management Services</t>
  </si>
  <si>
    <t>Version History</t>
  </si>
  <si>
    <t>v1.0</t>
  </si>
  <si>
    <r>
      <t>HCBRM Domain</t>
    </r>
    <r>
      <rPr>
        <b/>
        <vertAlign val="superscript"/>
        <sz val="11"/>
        <color theme="0"/>
        <rFont val="Calibri"/>
        <family val="2"/>
        <scheme val="minor"/>
      </rPr>
      <t xml:space="preserve"> </t>
    </r>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v2.0</t>
  </si>
  <si>
    <t>Final Submission to GSA Business Standards Council</t>
  </si>
  <si>
    <t>Measures whether the results of agreed upon, independently collected service measures are reported to the agency for the course catalog</t>
  </si>
  <si>
    <t>HCM.A3-1.010.M01</t>
  </si>
  <si>
    <t>HCM.A3-1.020.M03</t>
  </si>
  <si>
    <t>HCM.A3-1.020.M04</t>
  </si>
  <si>
    <t>HCM.A3-1.020.M05</t>
  </si>
  <si>
    <t>HCM.A3-1.030.M01</t>
  </si>
  <si>
    <t>HCM.A3-1.030.M03</t>
  </si>
  <si>
    <t>HCM.A3-2.010.M01</t>
  </si>
  <si>
    <t>HCM.A3-2.010.M02</t>
  </si>
  <si>
    <t>HCM.A3-2.020.M02</t>
  </si>
  <si>
    <t>HCM.A3-2.020.M03</t>
  </si>
  <si>
    <t>HCM.A3-2.020.M04</t>
  </si>
  <si>
    <t>HCM.A3-2.030.M01</t>
  </si>
  <si>
    <t>HCM.A3-2.030.M04</t>
  </si>
  <si>
    <t>HCM.A3-2.040.M01</t>
  </si>
  <si>
    <t>HCM.A3-2.040.M02</t>
  </si>
  <si>
    <t>HCM.A3-2.050.M02</t>
  </si>
  <si>
    <t>HCM.A3-2.060.M01</t>
  </si>
  <si>
    <t>HCM.A3-3.020.M01</t>
  </si>
  <si>
    <t>HCM.A3-3.020.M02</t>
  </si>
  <si>
    <t>HCM.A3-3.030.M01</t>
  </si>
  <si>
    <t>HCM.A3-3.040.M01</t>
  </si>
  <si>
    <t>HCM.A3-3.050.M02</t>
  </si>
  <si>
    <r>
      <t xml:space="preserve">Numerator: # of targeted employees that completed non-mandatory agency TD programs during the fiscal year
</t>
    </r>
    <r>
      <rPr>
        <i/>
        <sz val="11"/>
        <rFont val="Calibri"/>
        <family val="2"/>
        <scheme val="minor"/>
      </rPr>
      <t xml:space="preserve">Note: targeted employees are those personnel for whom the TD program in question has been designed
</t>
    </r>
    <r>
      <rPr>
        <sz val="11"/>
        <rFont val="Calibri"/>
        <family val="2"/>
        <scheme val="minor"/>
      </rPr>
      <t>Denominator: total # of targeted employees</t>
    </r>
  </si>
  <si>
    <r>
      <t xml:space="preserve">Numerator: # of targeted employees that completed mandatory agency TD programs during the fiscal year
Denominator: total # of targeted employees
</t>
    </r>
    <r>
      <rPr>
        <i/>
        <sz val="11"/>
        <rFont val="Calibri"/>
        <family val="2"/>
        <scheme val="minor"/>
      </rPr>
      <t>Note: targeted employees are those personnel for whom the TD program in question has been designed</t>
    </r>
  </si>
  <si>
    <t>Numerator: # of TD program goals met in the last fiscal year, as measured by a clearly defined process agreed upon with the agency
Denominator: total # of TD program goals scheduled for completion in the last fiscal year</t>
  </si>
  <si>
    <t>Numerator: # of employees that utilized a coaching service
Denominator:  # of employees to whom coaching has been made available</t>
  </si>
  <si>
    <r>
      <t xml:space="preserve">Numerator: # of graduates promoted within 12 months of leadership development program completion
</t>
    </r>
    <r>
      <rPr>
        <i/>
        <sz val="11"/>
        <rFont val="Calibri"/>
        <family val="2"/>
        <scheme val="minor"/>
      </rPr>
      <t>Note: the program must be designed for promotion, e.g. SES CDP</t>
    </r>
    <r>
      <rPr>
        <sz val="11"/>
        <rFont val="Calibri"/>
        <family val="2"/>
        <scheme val="minor"/>
      </rPr>
      <t xml:space="preserve">
Denominator:  Total # of candidates that graduated a leadership development program 
</t>
    </r>
    <r>
      <rPr>
        <i/>
        <sz val="11"/>
        <rFont val="Calibri"/>
        <family val="2"/>
        <scheme val="minor"/>
      </rPr>
      <t>Note: the program must be designed for promotion, e.g. SES CDP</t>
    </r>
  </si>
  <si>
    <t>Numerator: # of leadership development program participants that completed the program in the last 12 months
Denominator:  Total # of leadership development program participants that enrolled in the program in the last 12 months</t>
  </si>
  <si>
    <t>Numerator: # of audited agency IDPs containing actions contributing to individual goals or the agency mission that were certified as complete in the last year
Denominator:  Total # of audited agency IDPs created in the last year containing planned actions contributing to individual goals or the agency mission</t>
  </si>
  <si>
    <t>Numerator: # of audits completed without any errors
Denominator:  total # of audits completed</t>
  </si>
  <si>
    <t>Numerator: # of audits completed without any errors
Denominator:  # of total audits completed</t>
  </si>
  <si>
    <t>HCM.A3-3.030.M02</t>
  </si>
  <si>
    <t>Numerator:  # of mandatory employee certifications that have been evaluated against relevant job requirements
Denominator:  Total # of mandatory employee certifications</t>
  </si>
  <si>
    <t>Measures the proportion of employee re-certifications that have been completed within mandated timeframes</t>
  </si>
  <si>
    <t>Re-certification Compliance</t>
  </si>
  <si>
    <t>Numerator:  # of mandatory employee re-certifications that have been completed on time
Denominator:  Total # of mandatory employee re-certifications</t>
  </si>
  <si>
    <t>Has the service provider met all published federal business requirements for the service in question? 
Yes/No</t>
  </si>
  <si>
    <t>5 CFR §250.203</t>
  </si>
  <si>
    <t>No source identified</t>
  </si>
  <si>
    <t>5 CFR §410.201
5 CFR §250.203</t>
  </si>
  <si>
    <t>Was the TD strategy developed based on the agency HCM environment and priorities? Yes/No
Have the TD goals and priorities been written in accordance with federal regulations and guidelines? Yes/No 
Have the TD goals and priorities been signed and approved by the appropriate authority? Yes/No
Have the TD goals and priorities been based on/informed by a competency assessment program? Yes/No 
Have the TD goals and priorities been communicated to employees? Yes/No
Have the TD objectives, goals and priorities been  evaluated for progress and updated as necessary during the last fiscal year? Yes/No</t>
  </si>
  <si>
    <t>Have all published federal business requirements for the service in question been met? 
Yes/No</t>
  </si>
  <si>
    <t>5 USC 4115</t>
  </si>
  <si>
    <t>5 CFR §410.202</t>
  </si>
  <si>
    <t>Has the knowledge management policy been written in accordance with all relevant federal government policy requirements? Yes/No
Has the knowledge management policy been signed and approved by the appropriate authorities? Yes/No
Has the knowledge management policy been communicated to employees? Yes/No
Has the knowledge management policy been reviewed, and updated as required? Yes/No</t>
  </si>
  <si>
    <t>Does the knowledge management framework allow for cross training of agency employees? Yes/No
Does the knowledge management framework provide access to knowledge and content across agency departments / bureaus? Yes/No
Does the knowledge management framework provide the ability to capture lessons learned as needed? Yes/No
Does the knowledge management framework interface with a learning management solution to allow employees to view non-traditional learning opportunities? Yes/No</t>
  </si>
  <si>
    <t>5 USC 4103</t>
  </si>
  <si>
    <t>The skill level in my work unit has improved in the last year
Employee responses to FEVS question, parsed to selection of non-supervisory role in demographics</t>
  </si>
  <si>
    <t>The skill level in my work unit has improved in the last year
Employee responses to FEVS question, parsed to selection of supervisory role in demographics</t>
  </si>
  <si>
    <t>Have mission critical employees' skills been assessed against an established competency model, and gaps identified where applicable, in the last fiscal year?
Yes/No</t>
  </si>
  <si>
    <t>Have non-mission critical employees' skills been assessed against an established competency model, and gaps identified where applicable, in the last fiscal year?
Yes/No</t>
  </si>
  <si>
    <t>Have all published federal business requirements for the service in question been met?
Yes/No</t>
  </si>
  <si>
    <t>The coaching program includes the procedures and requirements for maintaining a group of trained, qualified, and certified coaches. Yes/No
The coaching program includes the procedures and requirements for developing coaching agreements. Yes/No
The coaching program includes the procedures and requirements for executing coaching agreements. Yes/No 
The coaching program includes the procedures and requirements for providing the coachee with recommended next steps per the coaching agreement. Yes/No</t>
  </si>
  <si>
    <t>5 CFR §410.601 
5 CFR §410.201</t>
  </si>
  <si>
    <t>5 CFR §412.202</t>
  </si>
  <si>
    <t>Are the behavioral outcomes of the leadership development program evaluated to determine whether they are consistent with program goals and objectives (e.g., Kirkpatrick Level 3 evaluation)?
Yes / No</t>
  </si>
  <si>
    <t>The SDP provides supervisors and managers with additional training on the use of appropriate actions, options, and strategies to mentor employees. Yes/No
The SDP provides supervisors and managers with additional training on the use of appropriate actions, options, and strategies to improve employee performance and productivity. Yes/No
The SDP provides supervisors and managers with additional training on the use of appropriate actions, options, and strategies to conduct employee performance appraisals in accordance with agency appraisal systems. Yes/No
The SDP provides supervisors and managers with additional training on the use of appropriate actions, options, and strategies to identify and assist employees with unacceptable performance. Yes/No</t>
  </si>
  <si>
    <t xml:space="preserve">5 CFR §410.201 </t>
  </si>
  <si>
    <t>Has the agency implemented a formal IDP process? Yes/No
Is the IDP process required for all employees? Yes/No</t>
  </si>
  <si>
    <t>Does the IDP process require collaboration between the employee and the employee's supervisor?
Yes/No</t>
  </si>
  <si>
    <t>Does the IDP tool provide functionality that allows the creation of an actionable development plan?
Yes/No</t>
  </si>
  <si>
    <t>The mentoring program  includes procedures and requirements to match appropriate mentors with mentees. Yes/No
The mentoring program  includes procedures and requirements to promote its benefits. Yes/No
The mentoring program  includes procedures and requirements to evaluate the effectiveness of the program. Yes/No
The mentoring program includes procedures and requirements to provide training for mentors. Yes/No</t>
  </si>
  <si>
    <t>5 USC 4103
EO 11348</t>
  </si>
  <si>
    <r>
      <t xml:space="preserve">Overall, how satisfied are you with the formal mentorship program? 
How satisfied are you with the ability of the formal mentorship program to locate and connect you with an appropriate mentor?
Mentee, Mentor, and Supervisor response to Agency or Provider Mentorship Program survey
</t>
    </r>
    <r>
      <rPr>
        <i/>
        <sz val="11"/>
        <rFont val="Calibri"/>
        <family val="2"/>
        <scheme val="minor"/>
      </rPr>
      <t xml:space="preserve">Note: include N/A response option. </t>
    </r>
  </si>
  <si>
    <t>Have objectives for the course been established based on the results of an agency needs assessment?
Yes/No</t>
  </si>
  <si>
    <t>EO 11348
5 CFR §410.201</t>
  </si>
  <si>
    <t>Is the course designed to support evaluation against objectives (e.g., Kirkpatrick, Phillips)? Yes/No
 - Impressions / Reactions
 - Learning
 - Behaviors / Implementation
 - Results / Business Impact
 - ROI
Does the agency evaluate the course against objectives (e.g., Kirkpatrick, Phillips)? Yes/No
 - Impressions / Reactions
 - Learning
 - Behaviors / Implementation
 - Results / Business Impact
 - ROI
Is the training course evaluated for usability for the target population? Yes/No
Are the necessary processes and operational support available to use the results of evaluations to remediate and / or discontinue the course if it does not meet objectives? Yes/No</t>
  </si>
  <si>
    <t>Have all published federal business requirements for the service in question been met? Yes/No
Has the agency used a needs assessment to establish objectives for MCO job-specific training? Yes/No
Is the MCO job-specific training designed to support evaluation against objectives (e.g., Kirkpatrick, Phillips)? Yes/No
Does the agency provide job-specific training to MCOs? Yes/No
Does the agency evaluate the MCO job-specific training against objectives (e.g., Kirkpatrick, Phillips)? Yes/No</t>
  </si>
  <si>
    <t>EO 13111</t>
  </si>
  <si>
    <t>Are the results of agreed upon, independently collected service measures reported to the agency (e.g., internal agency reporting, service provider Service Level Agreement (SLA) results), to include at a minimum: interoperability, shareability, and reusability?
Yes / No</t>
  </si>
  <si>
    <t>Overall, how satisfied are you with your ability to search for relevant training content in the course catalog?
Employee responses to User Survey</t>
  </si>
  <si>
    <t>Overall, how satisfied are you with your ability to access relevant training content in the course catalog?
Employee responses to User Survey</t>
  </si>
  <si>
    <t xml:space="preserve">5 USC 4121 </t>
  </si>
  <si>
    <t>Is the Course Registration and Delivery System 508 Compliant? Yes/No
Is the Course Registration and Delivery System reviewed for usability with the target population? Yes/No
Note: Does not include training content designed for employee populations exempt from 508 compliance regulations</t>
  </si>
  <si>
    <t>The Course Registration and Delivery capability provides the procedures and requirements for electronically registering for courses. Yes/No
The Course Registration and Delivery capability provides the procedures and requirements for electronically approving employee course registration. Yes/No
The Course Registration and Delivery capability provides an automated capability for submitting and approving required forms (SF 182, Continuing Service Agreements). Yes/No
The Course Registration and Delivery capability provides the procedures and requirements to interface with other HCM systems to allow tracking of employee training data. Yes/No</t>
  </si>
  <si>
    <t>5 CFR §250.302</t>
  </si>
  <si>
    <t>Overall, how satisfied are you with your ability to register for the course
Employee responses to User Survey</t>
  </si>
  <si>
    <t>Overall, how satisfied are you with the delivery of the course and its associated content? 
Employee responses to User Survey</t>
  </si>
  <si>
    <t>5 CFR §410.601</t>
  </si>
  <si>
    <t>5 CFR §410.601
5 USC 4118</t>
  </si>
  <si>
    <t xml:space="preserve">In the last 12 months, how satisfied are you with the administration of the Talent Development System overall (e.g., Help Desk assistance, system usability, accuracy of data in the system)?
User response to Agency or Provider survey </t>
  </si>
  <si>
    <t>5 USC 4118</t>
  </si>
  <si>
    <t>Did the agency successfully report all mandatory EHRI training data elements to OPM?
Yes/No</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r>
      <t xml:space="preserve">This document contains the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ervice Measures contained in this workbook cover function A3 (Talent Development) of the Human Capital Business Reference Model (HCBRM), which is comprised of the following Service Functions:</t>
    </r>
    <r>
      <rPr>
        <sz val="11"/>
        <color theme="1"/>
        <rFont val="Calibri"/>
        <family val="2"/>
        <scheme val="minor"/>
      </rPr>
      <t xml:space="preserve">
      ⁃ A3-1 - Talent Development Planning
      ⁃ A3-2 - Talent Development and Training
      ⁃ A3-3 - Learning Administration
</t>
    </r>
  </si>
  <si>
    <t>HCBRM A3 (Talent Development) Business Stand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19"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i/>
      <sz val="11"/>
      <name val="Calibri"/>
      <family val="2"/>
      <scheme val="minor"/>
    </font>
    <font>
      <b/>
      <sz val="14"/>
      <color theme="1"/>
      <name val="Calibri"/>
      <family val="2"/>
    </font>
    <font>
      <b/>
      <sz val="12"/>
      <color theme="1"/>
      <name val="Calibri"/>
      <family val="2"/>
    </font>
    <font>
      <sz val="11"/>
      <color rgb="FF000000"/>
      <name val="Calibri"/>
      <family val="2"/>
    </font>
    <font>
      <b/>
      <vertAlign val="superscript"/>
      <sz val="11"/>
      <color theme="0"/>
      <name val="Calibri"/>
      <family val="2"/>
      <scheme val="minor"/>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2">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10"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2"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8" fillId="3" borderId="13" xfId="0" applyFont="1" applyFill="1" applyBorder="1" applyAlignment="1">
      <alignment horizontal="center" vertical="center"/>
    </xf>
    <xf numFmtId="0" fontId="0" fillId="0" borderId="8" xfId="0" applyBorder="1" applyAlignment="1">
      <alignment horizontal="left"/>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2" fillId="0" borderId="14" xfId="0" applyFont="1" applyBorder="1" applyAlignment="1">
      <alignment horizontal="center"/>
    </xf>
    <xf numFmtId="0" fontId="1" fillId="0" borderId="1" xfId="6" applyFont="1" applyBorder="1" applyAlignment="1">
      <alignment horizontal="left" vertical="top" wrapText="1"/>
    </xf>
    <xf numFmtId="0" fontId="3" fillId="0" borderId="1" xfId="4" applyFont="1" applyBorder="1" applyAlignment="1">
      <alignment horizontal="left" vertical="top" wrapText="1"/>
    </xf>
    <xf numFmtId="0" fontId="1" fillId="0" borderId="1" xfId="4" applyFont="1" applyBorder="1" applyAlignment="1">
      <alignment horizontal="left" vertical="top" wrapText="1"/>
    </xf>
    <xf numFmtId="0" fontId="1" fillId="0" borderId="1" xfId="5" applyFont="1" applyBorder="1" applyAlignment="1">
      <alignment horizontal="left" vertical="top" wrapText="1"/>
    </xf>
    <xf numFmtId="9" fontId="1" fillId="0" borderId="1" xfId="5" applyNumberFormat="1" applyFont="1" applyBorder="1" applyAlignment="1">
      <alignment horizontal="left" vertical="top" wrapText="1"/>
    </xf>
    <xf numFmtId="164" fontId="1" fillId="0" borderId="1" xfId="5" applyNumberFormat="1" applyFont="1" applyBorder="1" applyAlignment="1">
      <alignment horizontal="left" vertical="top" wrapText="1"/>
    </xf>
    <xf numFmtId="10" fontId="1" fillId="0" borderId="1" xfId="5" applyNumberFormat="1"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8" fillId="3" borderId="10" xfId="0" applyFont="1" applyFill="1" applyBorder="1" applyAlignment="1">
      <alignment horizontal="center" vertical="center"/>
    </xf>
    <xf numFmtId="0" fontId="18" fillId="3" borderId="11" xfId="0" applyFont="1" applyFill="1" applyBorder="1" applyAlignment="1">
      <alignment horizontal="center" vertical="center"/>
    </xf>
    <xf numFmtId="0" fontId="18" fillId="3" borderId="12"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18" fillId="3" borderId="5" xfId="0" applyFont="1" applyFill="1" applyBorder="1" applyAlignment="1">
      <alignment horizontal="center" vertical="center"/>
    </xf>
    <xf numFmtId="0" fontId="18" fillId="3" borderId="7"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tabSelected="1" workbookViewId="0">
      <selection activeCell="C15" sqref="C15"/>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4" t="s">
        <v>183</v>
      </c>
      <c r="B1" s="25"/>
      <c r="C1" s="25"/>
      <c r="D1" s="25"/>
    </row>
    <row r="2" spans="1:4" ht="18.75" x14ac:dyDescent="0.3">
      <c r="A2" s="24" t="s">
        <v>279</v>
      </c>
      <c r="B2" s="25"/>
      <c r="C2" s="25"/>
      <c r="D2" s="25"/>
    </row>
    <row r="3" spans="1:4" ht="15.75" x14ac:dyDescent="0.25">
      <c r="A3" s="26"/>
      <c r="B3" s="25"/>
      <c r="C3" s="25"/>
      <c r="D3" s="25"/>
    </row>
    <row r="4" spans="1:4" ht="18.75" x14ac:dyDescent="0.3">
      <c r="A4" s="24" t="s">
        <v>184</v>
      </c>
    </row>
    <row r="5" spans="1:4" x14ac:dyDescent="0.25">
      <c r="A5" s="42" t="s">
        <v>0</v>
      </c>
      <c r="B5" s="42" t="s">
        <v>1</v>
      </c>
      <c r="C5" s="42" t="s">
        <v>2</v>
      </c>
      <c r="D5" s="42" t="s">
        <v>3</v>
      </c>
    </row>
    <row r="6" spans="1:4" ht="30" x14ac:dyDescent="0.25">
      <c r="A6" s="27" t="s">
        <v>185</v>
      </c>
      <c r="B6" s="28">
        <v>44935</v>
      </c>
      <c r="C6" s="29" t="s">
        <v>4</v>
      </c>
      <c r="D6" s="30"/>
    </row>
    <row r="7" spans="1:4" x14ac:dyDescent="0.25">
      <c r="A7" s="27" t="s">
        <v>188</v>
      </c>
      <c r="B7" s="28">
        <v>45020</v>
      </c>
      <c r="C7" s="29" t="s">
        <v>189</v>
      </c>
      <c r="D7" s="46"/>
    </row>
    <row r="8" spans="1:4" ht="30" x14ac:dyDescent="0.25">
      <c r="A8" s="27" t="s">
        <v>274</v>
      </c>
      <c r="B8" s="28">
        <v>45126</v>
      </c>
      <c r="C8" s="29" t="s">
        <v>276</v>
      </c>
      <c r="D8" s="30"/>
    </row>
    <row r="9" spans="1:4" x14ac:dyDescent="0.25">
      <c r="A9" s="31"/>
      <c r="C9" s="1"/>
    </row>
    <row r="10" spans="1:4" x14ac:dyDescent="0.25">
      <c r="A10" s="31"/>
      <c r="C10" s="1"/>
    </row>
    <row r="11" spans="1:4" x14ac:dyDescent="0.25">
      <c r="A11" s="31"/>
      <c r="C11" s="1"/>
    </row>
    <row r="12" spans="1:4" x14ac:dyDescent="0.25">
      <c r="A12" s="31"/>
      <c r="C12" s="1"/>
    </row>
    <row r="13" spans="1:4" x14ac:dyDescent="0.25">
      <c r="A13" s="31"/>
      <c r="C13" s="1"/>
    </row>
    <row r="14" spans="1:4" x14ac:dyDescent="0.25">
      <c r="A14" s="31"/>
      <c r="C14" s="1"/>
    </row>
    <row r="15" spans="1:4" x14ac:dyDescent="0.25">
      <c r="A15" s="5"/>
      <c r="B15" s="1"/>
      <c r="C15" s="1"/>
    </row>
    <row r="16" spans="1:4" x14ac:dyDescent="0.25">
      <c r="A16" s="6"/>
      <c r="B16" s="1"/>
      <c r="C16" s="1"/>
    </row>
    <row r="17" spans="1:3" x14ac:dyDescent="0.25">
      <c r="A17" s="32"/>
      <c r="C17" s="1"/>
    </row>
    <row r="18" spans="1:3" x14ac:dyDescent="0.25">
      <c r="A18" s="32"/>
      <c r="C18" s="1"/>
    </row>
    <row r="19" spans="1:3" x14ac:dyDescent="0.25">
      <c r="A19" s="33"/>
      <c r="C19" s="1"/>
    </row>
    <row r="20" spans="1:3" x14ac:dyDescent="0.25">
      <c r="A20" s="32"/>
      <c r="C20" s="1"/>
    </row>
    <row r="21" spans="1:3" x14ac:dyDescent="0.25">
      <c r="A21" s="32"/>
      <c r="C21" s="1"/>
    </row>
    <row r="22" spans="1:3" x14ac:dyDescent="0.25">
      <c r="A22" s="32"/>
      <c r="C22" s="1"/>
    </row>
    <row r="23" spans="1:3" x14ac:dyDescent="0.25">
      <c r="A23" s="32"/>
      <c r="B23" s="1"/>
      <c r="C23" s="1"/>
    </row>
    <row r="24" spans="1:3" x14ac:dyDescent="0.25">
      <c r="A24" s="5"/>
    </row>
    <row r="25" spans="1:3" x14ac:dyDescent="0.25">
      <c r="A25" s="6"/>
    </row>
    <row r="26" spans="1:3" x14ac:dyDescent="0.25">
      <c r="A26" s="32"/>
    </row>
    <row r="27" spans="1:3" x14ac:dyDescent="0.25">
      <c r="A27" s="32"/>
    </row>
    <row r="28" spans="1:3" x14ac:dyDescent="0.25">
      <c r="A28" s="33"/>
    </row>
    <row r="29" spans="1:3" x14ac:dyDescent="0.25">
      <c r="A29" s="32"/>
    </row>
    <row r="30" spans="1:3" x14ac:dyDescent="0.25">
      <c r="A30" s="32"/>
    </row>
    <row r="31" spans="1:3" x14ac:dyDescent="0.25">
      <c r="A31" s="32"/>
    </row>
    <row r="32" spans="1:3" x14ac:dyDescent="0.25">
      <c r="A32" s="32"/>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4"/>
  <sheetViews>
    <sheetView showGridLines="0" workbookViewId="0">
      <selection activeCell="B33" sqref="B33"/>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68" t="s">
        <v>5</v>
      </c>
      <c r="C1" s="69"/>
      <c r="D1" s="70"/>
    </row>
    <row r="2" spans="2:5" ht="31.5" customHeight="1" x14ac:dyDescent="0.25">
      <c r="B2" s="63" t="s">
        <v>277</v>
      </c>
      <c r="C2" s="64"/>
      <c r="D2" s="65"/>
      <c r="E2" s="34"/>
    </row>
    <row r="3" spans="2:5" ht="10.5" customHeight="1" x14ac:dyDescent="0.25">
      <c r="B3" s="35"/>
      <c r="C3" s="36"/>
      <c r="D3" s="37"/>
      <c r="E3" s="34"/>
    </row>
    <row r="4" spans="2:5" ht="15.6" customHeight="1" x14ac:dyDescent="0.25">
      <c r="B4" s="71" t="s">
        <v>6</v>
      </c>
      <c r="C4" s="72"/>
      <c r="D4" s="73"/>
      <c r="E4" s="34"/>
    </row>
    <row r="5" spans="2:5" ht="17.100000000000001" customHeight="1" x14ac:dyDescent="0.25">
      <c r="B5" s="74" t="s">
        <v>7</v>
      </c>
      <c r="C5" s="75"/>
      <c r="D5" s="76"/>
      <c r="E5" s="34"/>
    </row>
    <row r="6" spans="2:5" hidden="1" x14ac:dyDescent="0.25">
      <c r="B6" s="38"/>
      <c r="C6" s="39"/>
      <c r="D6" s="40"/>
      <c r="E6" s="34"/>
    </row>
    <row r="7" spans="2:5" x14ac:dyDescent="0.25">
      <c r="B7" s="68" t="s">
        <v>8</v>
      </c>
      <c r="C7" s="69"/>
      <c r="D7" s="70"/>
    </row>
    <row r="8" spans="2:5" ht="123" customHeight="1" x14ac:dyDescent="0.25">
      <c r="B8" s="63" t="s">
        <v>278</v>
      </c>
      <c r="C8" s="77"/>
      <c r="D8" s="78"/>
      <c r="E8" s="34"/>
    </row>
    <row r="9" spans="2:5" x14ac:dyDescent="0.25">
      <c r="B9" s="68" t="s">
        <v>9</v>
      </c>
      <c r="C9" s="69"/>
      <c r="D9" s="70"/>
    </row>
    <row r="10" spans="2:5" x14ac:dyDescent="0.25">
      <c r="B10" s="60" t="s">
        <v>169</v>
      </c>
      <c r="C10" s="61"/>
      <c r="D10" s="62"/>
    </row>
    <row r="11" spans="2:5" ht="30.95" customHeight="1" x14ac:dyDescent="0.25">
      <c r="B11" s="63" t="s">
        <v>170</v>
      </c>
      <c r="C11" s="77"/>
      <c r="D11" s="78"/>
    </row>
    <row r="12" spans="2:5" x14ac:dyDescent="0.25">
      <c r="B12" s="60" t="s">
        <v>11</v>
      </c>
      <c r="C12" s="61"/>
      <c r="D12" s="62"/>
    </row>
    <row r="13" spans="2:5" ht="29.1" customHeight="1" x14ac:dyDescent="0.25">
      <c r="B13" s="63" t="s">
        <v>172</v>
      </c>
      <c r="C13" s="66"/>
      <c r="D13" s="67"/>
    </row>
    <row r="14" spans="2:5" x14ac:dyDescent="0.25">
      <c r="B14" s="22" t="s">
        <v>10</v>
      </c>
      <c r="C14" s="1"/>
      <c r="D14" s="23"/>
    </row>
    <row r="15" spans="2:5" x14ac:dyDescent="0.25">
      <c r="B15" s="54" t="s">
        <v>171</v>
      </c>
      <c r="C15" s="55"/>
      <c r="D15" s="56"/>
    </row>
    <row r="16" spans="2:5" x14ac:dyDescent="0.25">
      <c r="B16" s="54" t="s">
        <v>173</v>
      </c>
      <c r="C16" s="55"/>
      <c r="D16" s="56"/>
    </row>
    <row r="17" spans="2:4" x14ac:dyDescent="0.25">
      <c r="B17" s="54" t="s">
        <v>174</v>
      </c>
      <c r="C17" s="55"/>
      <c r="D17" s="56"/>
    </row>
    <row r="18" spans="2:4" x14ac:dyDescent="0.25">
      <c r="B18" s="54" t="s">
        <v>175</v>
      </c>
      <c r="C18" s="55"/>
      <c r="D18" s="56"/>
    </row>
    <row r="19" spans="2:4" x14ac:dyDescent="0.25">
      <c r="B19" s="54" t="s">
        <v>176</v>
      </c>
      <c r="C19" s="55"/>
      <c r="D19" s="56"/>
    </row>
    <row r="20" spans="2:4" x14ac:dyDescent="0.25">
      <c r="B20" s="54" t="s">
        <v>177</v>
      </c>
      <c r="C20" s="55"/>
      <c r="D20" s="56"/>
    </row>
    <row r="21" spans="2:4" ht="28.5" customHeight="1" x14ac:dyDescent="0.25">
      <c r="B21" s="54" t="s">
        <v>178</v>
      </c>
      <c r="C21" s="55"/>
      <c r="D21" s="56"/>
    </row>
    <row r="22" spans="2:4" x14ac:dyDescent="0.25">
      <c r="B22" s="54" t="s">
        <v>179</v>
      </c>
      <c r="C22" s="55"/>
      <c r="D22" s="56"/>
    </row>
    <row r="23" spans="2:4" x14ac:dyDescent="0.25">
      <c r="B23" s="54" t="s">
        <v>180</v>
      </c>
      <c r="C23" s="55"/>
      <c r="D23" s="56"/>
    </row>
    <row r="24" spans="2:4" x14ac:dyDescent="0.25">
      <c r="B24" s="54" t="s">
        <v>181</v>
      </c>
      <c r="C24" s="55"/>
      <c r="D24" s="56"/>
    </row>
    <row r="25" spans="2:4" x14ac:dyDescent="0.25">
      <c r="B25" s="54" t="s">
        <v>275</v>
      </c>
      <c r="C25" s="55"/>
      <c r="D25" s="56"/>
    </row>
    <row r="26" spans="2:4" ht="30.95" customHeight="1" x14ac:dyDescent="0.25">
      <c r="B26" s="57" t="s">
        <v>182</v>
      </c>
      <c r="C26" s="58"/>
      <c r="D26" s="59"/>
    </row>
    <row r="27" spans="2:4" x14ac:dyDescent="0.25">
      <c r="B27" s="41"/>
    </row>
    <row r="28" spans="2:4" x14ac:dyDescent="0.25">
      <c r="B28" s="41"/>
    </row>
    <row r="29" spans="2:4" x14ac:dyDescent="0.25">
      <c r="B29" s="17"/>
    </row>
    <row r="30" spans="2:4" x14ac:dyDescent="0.25">
      <c r="B30" s="41"/>
    </row>
    <row r="31" spans="2:4" x14ac:dyDescent="0.25">
      <c r="B31" s="41"/>
    </row>
    <row r="32" spans="2:4" x14ac:dyDescent="0.25">
      <c r="B32" s="41"/>
    </row>
    <row r="33" spans="2:3" x14ac:dyDescent="0.25">
      <c r="B33" s="41"/>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2"/>
      <c r="C50" s="2"/>
    </row>
    <row r="51" spans="2:3" x14ac:dyDescent="0.25">
      <c r="B51" s="3"/>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x14ac:dyDescent="0.25">
      <c r="B68" s="2"/>
      <c r="C68" s="2"/>
    </row>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sheetData>
  <mergeCells count="23">
    <mergeCell ref="B1:D1"/>
    <mergeCell ref="B2:D2"/>
    <mergeCell ref="B4:D4"/>
    <mergeCell ref="B5:D5"/>
    <mergeCell ref="B7:D7"/>
    <mergeCell ref="B8:D8"/>
    <mergeCell ref="B9:D9"/>
    <mergeCell ref="B10:D10"/>
    <mergeCell ref="B11:D11"/>
    <mergeCell ref="B19:D19"/>
    <mergeCell ref="B12:D12"/>
    <mergeCell ref="B13:D13"/>
    <mergeCell ref="B15:D15"/>
    <mergeCell ref="B16:D16"/>
    <mergeCell ref="B17:D17"/>
    <mergeCell ref="B18:D18"/>
    <mergeCell ref="B20:D20"/>
    <mergeCell ref="B21:D21"/>
    <mergeCell ref="B22:D22"/>
    <mergeCell ref="B23:D23"/>
    <mergeCell ref="B24:D24"/>
    <mergeCell ref="B25:D25"/>
    <mergeCell ref="B26:D26"/>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79" t="s">
        <v>14</v>
      </c>
      <c r="B1" s="79"/>
      <c r="C1" s="79"/>
      <c r="D1" s="79"/>
      <c r="E1" s="79"/>
      <c r="F1" s="79"/>
      <c r="G1" s="79"/>
      <c r="H1" s="79"/>
      <c r="I1" s="79"/>
      <c r="J1" s="79"/>
      <c r="K1" s="79"/>
      <c r="L1" s="79"/>
      <c r="M1" s="79"/>
      <c r="N1" s="79"/>
      <c r="O1" s="79"/>
      <c r="P1" s="79"/>
      <c r="Q1" s="79"/>
      <c r="R1" s="79"/>
      <c r="S1" s="79"/>
      <c r="T1" s="79"/>
      <c r="U1" s="79"/>
      <c r="V1" s="79"/>
      <c r="W1" s="79"/>
      <c r="X1" s="79"/>
      <c r="Y1" s="79"/>
      <c r="Z1" s="79"/>
      <c r="AA1" s="80"/>
      <c r="AB1" s="80"/>
      <c r="AC1" s="80"/>
      <c r="AD1" s="81"/>
    </row>
    <row r="2" spans="1:30" ht="54.95" customHeight="1" x14ac:dyDescent="0.25">
      <c r="A2" s="43"/>
      <c r="B2" s="55" t="s">
        <v>187</v>
      </c>
      <c r="C2" s="55"/>
      <c r="D2" s="55"/>
      <c r="E2" s="55"/>
      <c r="F2" s="55"/>
      <c r="G2" s="55"/>
      <c r="H2" s="55"/>
      <c r="I2" s="55"/>
      <c r="J2" s="55"/>
      <c r="K2" s="55"/>
      <c r="L2" s="55"/>
      <c r="M2" s="55"/>
      <c r="N2" s="55"/>
      <c r="O2" s="55"/>
      <c r="P2" s="55"/>
      <c r="Q2" s="55"/>
      <c r="R2" s="55"/>
      <c r="S2" s="55"/>
      <c r="T2" s="55"/>
      <c r="U2" s="55"/>
      <c r="V2" s="55"/>
      <c r="W2" s="55"/>
      <c r="X2" s="55"/>
      <c r="Y2" s="17"/>
      <c r="Z2" s="17"/>
      <c r="AA2" s="17"/>
      <c r="AB2" s="17"/>
      <c r="AC2" s="17"/>
      <c r="AD2" s="18"/>
    </row>
    <row r="3" spans="1:30" x14ac:dyDescent="0.25">
      <c r="A3" s="19"/>
      <c r="B3" s="20"/>
      <c r="C3" s="20"/>
      <c r="D3" s="20"/>
      <c r="E3" s="20"/>
      <c r="F3" s="20"/>
      <c r="G3" s="20"/>
      <c r="H3" s="20"/>
      <c r="I3" s="20"/>
      <c r="J3" s="20"/>
      <c r="K3" s="20"/>
      <c r="L3" s="20"/>
      <c r="AD3" s="21"/>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311E-10A6-41F6-A987-752FE8F247F8}">
  <dimension ref="A1:L54"/>
  <sheetViews>
    <sheetView showGridLines="0" zoomScaleNormal="100" zoomScaleSheetLayoutView="57" workbookViewId="0">
      <pane ySplit="1" topLeftCell="A2" activePane="bottomLeft" state="frozen"/>
      <selection pane="bottomLeft"/>
    </sheetView>
  </sheetViews>
  <sheetFormatPr defaultColWidth="8.42578125" defaultRowHeight="15" x14ac:dyDescent="0.25"/>
  <cols>
    <col min="1" max="1" width="15.42578125" style="16" customWidth="1"/>
    <col min="2" max="2" width="45.85546875" style="16" customWidth="1"/>
    <col min="3" max="3" width="36.85546875" style="16" customWidth="1"/>
    <col min="4" max="4" width="23.42578125" style="16" customWidth="1"/>
    <col min="5" max="5" width="34.140625" style="16" customWidth="1"/>
    <col min="6" max="6" width="46.85546875" style="16" customWidth="1"/>
    <col min="7" max="7" width="29.85546875" style="16" customWidth="1"/>
    <col min="8" max="8" width="25" style="16" customWidth="1"/>
    <col min="9" max="9" width="32.85546875" style="16" customWidth="1"/>
    <col min="10" max="10" width="23.5703125" style="16" bestFit="1" customWidth="1"/>
    <col min="11" max="11" width="42.140625" style="16" customWidth="1"/>
    <col min="12" max="12" width="97.85546875" style="16" customWidth="1"/>
    <col min="13" max="16384" width="8.42578125" style="16"/>
  </cols>
  <sheetData>
    <row r="1" spans="1:12" s="15" customFormat="1" x14ac:dyDescent="0.25">
      <c r="A1" s="14" t="s">
        <v>186</v>
      </c>
      <c r="B1" s="14" t="s">
        <v>12</v>
      </c>
      <c r="C1" s="14" t="s">
        <v>13</v>
      </c>
      <c r="D1" s="14" t="s">
        <v>32</v>
      </c>
      <c r="E1" s="14" t="s">
        <v>33</v>
      </c>
      <c r="F1" s="14" t="s">
        <v>34</v>
      </c>
      <c r="G1" s="14" t="s">
        <v>35</v>
      </c>
      <c r="H1" s="14" t="s">
        <v>36</v>
      </c>
      <c r="I1" s="14" t="s">
        <v>37</v>
      </c>
      <c r="J1" s="14" t="s">
        <v>38</v>
      </c>
      <c r="K1" s="14" t="s">
        <v>39</v>
      </c>
      <c r="L1" s="14" t="s">
        <v>40</v>
      </c>
    </row>
    <row r="2" spans="1:12" ht="120" x14ac:dyDescent="0.25">
      <c r="A2" s="49" t="s">
        <v>168</v>
      </c>
      <c r="B2" s="49" t="s">
        <v>15</v>
      </c>
      <c r="C2" s="47" t="s">
        <v>16</v>
      </c>
      <c r="D2" s="47" t="s">
        <v>191</v>
      </c>
      <c r="E2" s="50" t="s">
        <v>54</v>
      </c>
      <c r="F2" s="50" t="s">
        <v>55</v>
      </c>
      <c r="G2" s="50" t="s">
        <v>41</v>
      </c>
      <c r="H2" s="50" t="s">
        <v>42</v>
      </c>
      <c r="I2" s="50" t="s">
        <v>43</v>
      </c>
      <c r="J2" s="50" t="s">
        <v>44</v>
      </c>
      <c r="K2" s="45" t="s">
        <v>230</v>
      </c>
      <c r="L2" s="50" t="s">
        <v>231</v>
      </c>
    </row>
    <row r="3" spans="1:12" ht="45" x14ac:dyDescent="0.25">
      <c r="A3" s="49" t="s">
        <v>168</v>
      </c>
      <c r="B3" s="49" t="s">
        <v>15</v>
      </c>
      <c r="C3" s="47" t="s">
        <v>16</v>
      </c>
      <c r="D3" s="47" t="s">
        <v>56</v>
      </c>
      <c r="E3" s="50" t="s">
        <v>45</v>
      </c>
      <c r="F3" s="50" t="s">
        <v>57</v>
      </c>
      <c r="G3" s="50" t="s">
        <v>47</v>
      </c>
      <c r="H3" s="51">
        <v>1</v>
      </c>
      <c r="I3" s="50" t="s">
        <v>43</v>
      </c>
      <c r="J3" s="50" t="s">
        <v>44</v>
      </c>
      <c r="K3" s="50" t="s">
        <v>228</v>
      </c>
      <c r="L3" s="50" t="s">
        <v>232</v>
      </c>
    </row>
    <row r="4" spans="1:12" ht="90" x14ac:dyDescent="0.25">
      <c r="A4" s="49" t="s">
        <v>168</v>
      </c>
      <c r="B4" s="49" t="s">
        <v>15</v>
      </c>
      <c r="C4" s="47" t="s">
        <v>17</v>
      </c>
      <c r="D4" s="47" t="s">
        <v>192</v>
      </c>
      <c r="E4" s="50" t="s">
        <v>58</v>
      </c>
      <c r="F4" s="50" t="s">
        <v>59</v>
      </c>
      <c r="G4" s="50" t="s">
        <v>41</v>
      </c>
      <c r="H4" s="51">
        <v>0.65</v>
      </c>
      <c r="I4" s="50" t="s">
        <v>43</v>
      </c>
      <c r="J4" s="47" t="s">
        <v>49</v>
      </c>
      <c r="K4" s="48" t="s">
        <v>233</v>
      </c>
      <c r="L4" s="50" t="s">
        <v>213</v>
      </c>
    </row>
    <row r="5" spans="1:12" ht="90" x14ac:dyDescent="0.25">
      <c r="A5" s="49" t="s">
        <v>168</v>
      </c>
      <c r="B5" s="49" t="s">
        <v>15</v>
      </c>
      <c r="C5" s="47" t="s">
        <v>17</v>
      </c>
      <c r="D5" s="47" t="s">
        <v>193</v>
      </c>
      <c r="E5" s="50" t="s">
        <v>60</v>
      </c>
      <c r="F5" s="50" t="s">
        <v>61</v>
      </c>
      <c r="G5" s="50" t="s">
        <v>41</v>
      </c>
      <c r="H5" s="51">
        <v>1</v>
      </c>
      <c r="I5" s="50" t="s">
        <v>43</v>
      </c>
      <c r="J5" s="47" t="s">
        <v>49</v>
      </c>
      <c r="K5" s="48" t="s">
        <v>233</v>
      </c>
      <c r="L5" s="50" t="s">
        <v>214</v>
      </c>
    </row>
    <row r="6" spans="1:12" ht="45" x14ac:dyDescent="0.25">
      <c r="A6" s="49" t="s">
        <v>168</v>
      </c>
      <c r="B6" s="49" t="s">
        <v>15</v>
      </c>
      <c r="C6" s="47" t="s">
        <v>17</v>
      </c>
      <c r="D6" s="47" t="s">
        <v>194</v>
      </c>
      <c r="E6" s="50" t="s">
        <v>62</v>
      </c>
      <c r="F6" s="50" t="s">
        <v>63</v>
      </c>
      <c r="G6" s="50" t="s">
        <v>41</v>
      </c>
      <c r="H6" s="51">
        <v>0.7</v>
      </c>
      <c r="I6" s="50" t="s">
        <v>43</v>
      </c>
      <c r="J6" s="47" t="s">
        <v>51</v>
      </c>
      <c r="K6" s="50" t="s">
        <v>234</v>
      </c>
      <c r="L6" s="50" t="s">
        <v>215</v>
      </c>
    </row>
    <row r="7" spans="1:12" ht="45" x14ac:dyDescent="0.25">
      <c r="A7" s="49" t="s">
        <v>168</v>
      </c>
      <c r="B7" s="49" t="s">
        <v>15</v>
      </c>
      <c r="C7" s="47" t="s">
        <v>17</v>
      </c>
      <c r="D7" s="47" t="s">
        <v>64</v>
      </c>
      <c r="E7" s="50" t="s">
        <v>45</v>
      </c>
      <c r="F7" s="50" t="s">
        <v>57</v>
      </c>
      <c r="G7" s="50" t="s">
        <v>47</v>
      </c>
      <c r="H7" s="51">
        <v>1</v>
      </c>
      <c r="I7" s="50" t="s">
        <v>43</v>
      </c>
      <c r="J7" s="50" t="s">
        <v>44</v>
      </c>
      <c r="K7" s="50" t="s">
        <v>228</v>
      </c>
      <c r="L7" s="50" t="s">
        <v>232</v>
      </c>
    </row>
    <row r="8" spans="1:12" ht="105" x14ac:dyDescent="0.25">
      <c r="A8" s="49" t="s">
        <v>168</v>
      </c>
      <c r="B8" s="49" t="s">
        <v>15</v>
      </c>
      <c r="C8" s="47" t="s">
        <v>18</v>
      </c>
      <c r="D8" s="47" t="s">
        <v>195</v>
      </c>
      <c r="E8" s="50" t="s">
        <v>65</v>
      </c>
      <c r="F8" s="50" t="s">
        <v>66</v>
      </c>
      <c r="G8" s="50" t="s">
        <v>41</v>
      </c>
      <c r="H8" s="51" t="s">
        <v>42</v>
      </c>
      <c r="I8" s="50" t="s">
        <v>43</v>
      </c>
      <c r="J8" s="50" t="s">
        <v>44</v>
      </c>
      <c r="K8" s="50" t="s">
        <v>229</v>
      </c>
      <c r="L8" s="50" t="s">
        <v>235</v>
      </c>
    </row>
    <row r="9" spans="1:12" ht="105" x14ac:dyDescent="0.25">
      <c r="A9" s="49" t="s">
        <v>168</v>
      </c>
      <c r="B9" s="49" t="s">
        <v>15</v>
      </c>
      <c r="C9" s="47" t="s">
        <v>18</v>
      </c>
      <c r="D9" s="47" t="s">
        <v>196</v>
      </c>
      <c r="E9" s="50" t="s">
        <v>67</v>
      </c>
      <c r="F9" s="50" t="s">
        <v>68</v>
      </c>
      <c r="G9" s="50" t="s">
        <v>41</v>
      </c>
      <c r="H9" s="51" t="s">
        <v>42</v>
      </c>
      <c r="I9" s="50" t="s">
        <v>43</v>
      </c>
      <c r="J9" s="50" t="s">
        <v>44</v>
      </c>
      <c r="K9" s="50" t="s">
        <v>229</v>
      </c>
      <c r="L9" s="50" t="s">
        <v>236</v>
      </c>
    </row>
    <row r="10" spans="1:12" ht="45" x14ac:dyDescent="0.25">
      <c r="A10" s="49" t="s">
        <v>168</v>
      </c>
      <c r="B10" s="49" t="s">
        <v>15</v>
      </c>
      <c r="C10" s="47" t="s">
        <v>18</v>
      </c>
      <c r="D10" s="47" t="s">
        <v>69</v>
      </c>
      <c r="E10" s="50" t="s">
        <v>45</v>
      </c>
      <c r="F10" s="50" t="s">
        <v>57</v>
      </c>
      <c r="G10" s="50" t="s">
        <v>47</v>
      </c>
      <c r="H10" s="51">
        <v>1</v>
      </c>
      <c r="I10" s="50" t="s">
        <v>43</v>
      </c>
      <c r="J10" s="50" t="s">
        <v>44</v>
      </c>
      <c r="K10" s="50" t="s">
        <v>228</v>
      </c>
      <c r="L10" s="50" t="s">
        <v>232</v>
      </c>
    </row>
    <row r="11" spans="1:12" ht="45" x14ac:dyDescent="0.25">
      <c r="A11" s="49" t="s">
        <v>168</v>
      </c>
      <c r="B11" s="49" t="s">
        <v>15</v>
      </c>
      <c r="C11" s="47" t="s">
        <v>19</v>
      </c>
      <c r="D11" s="47" t="s">
        <v>70</v>
      </c>
      <c r="E11" s="50" t="s">
        <v>71</v>
      </c>
      <c r="F11" s="50" t="s">
        <v>72</v>
      </c>
      <c r="G11" s="50" t="s">
        <v>73</v>
      </c>
      <c r="H11" s="50" t="s">
        <v>74</v>
      </c>
      <c r="I11" s="50" t="s">
        <v>43</v>
      </c>
      <c r="J11" s="47" t="s">
        <v>51</v>
      </c>
      <c r="K11" s="50" t="s">
        <v>237</v>
      </c>
      <c r="L11" s="50" t="s">
        <v>238</v>
      </c>
    </row>
    <row r="12" spans="1:12" ht="45" x14ac:dyDescent="0.25">
      <c r="A12" s="49" t="s">
        <v>168</v>
      </c>
      <c r="B12" s="49" t="s">
        <v>15</v>
      </c>
      <c r="C12" s="47" t="s">
        <v>19</v>
      </c>
      <c r="D12" s="47" t="s">
        <v>75</v>
      </c>
      <c r="E12" s="50" t="s">
        <v>76</v>
      </c>
      <c r="F12" s="50" t="s">
        <v>77</v>
      </c>
      <c r="G12" s="50" t="s">
        <v>73</v>
      </c>
      <c r="H12" s="50" t="s">
        <v>74</v>
      </c>
      <c r="I12" s="50" t="s">
        <v>43</v>
      </c>
      <c r="J12" s="47" t="s">
        <v>51</v>
      </c>
      <c r="K12" s="50" t="s">
        <v>237</v>
      </c>
      <c r="L12" s="50" t="s">
        <v>239</v>
      </c>
    </row>
    <row r="13" spans="1:12" ht="45" x14ac:dyDescent="0.25">
      <c r="A13" s="49" t="s">
        <v>168</v>
      </c>
      <c r="B13" s="49" t="s">
        <v>15</v>
      </c>
      <c r="C13" s="47" t="s">
        <v>19</v>
      </c>
      <c r="D13" s="47" t="s">
        <v>78</v>
      </c>
      <c r="E13" s="50" t="s">
        <v>79</v>
      </c>
      <c r="F13" s="50" t="s">
        <v>80</v>
      </c>
      <c r="G13" s="50" t="s">
        <v>47</v>
      </c>
      <c r="H13" s="50" t="s">
        <v>42</v>
      </c>
      <c r="I13" s="50" t="s">
        <v>43</v>
      </c>
      <c r="J13" s="50" t="s">
        <v>44</v>
      </c>
      <c r="K13" s="50" t="s">
        <v>229</v>
      </c>
      <c r="L13" s="50" t="s">
        <v>240</v>
      </c>
    </row>
    <row r="14" spans="1:12" ht="60" x14ac:dyDescent="0.25">
      <c r="A14" s="49" t="s">
        <v>168</v>
      </c>
      <c r="B14" s="49" t="s">
        <v>15</v>
      </c>
      <c r="C14" s="47" t="s">
        <v>19</v>
      </c>
      <c r="D14" s="47" t="s">
        <v>81</v>
      </c>
      <c r="E14" s="50" t="s">
        <v>82</v>
      </c>
      <c r="F14" s="50" t="s">
        <v>83</v>
      </c>
      <c r="G14" s="50" t="s">
        <v>47</v>
      </c>
      <c r="H14" s="50" t="s">
        <v>42</v>
      </c>
      <c r="I14" s="50" t="s">
        <v>43</v>
      </c>
      <c r="J14" s="50" t="s">
        <v>44</v>
      </c>
      <c r="K14" s="50" t="s">
        <v>229</v>
      </c>
      <c r="L14" s="50" t="s">
        <v>241</v>
      </c>
    </row>
    <row r="15" spans="1:12" ht="45" x14ac:dyDescent="0.25">
      <c r="A15" s="49" t="s">
        <v>168</v>
      </c>
      <c r="B15" s="49" t="s">
        <v>15</v>
      </c>
      <c r="C15" s="47" t="s">
        <v>19</v>
      </c>
      <c r="D15" s="47" t="s">
        <v>84</v>
      </c>
      <c r="E15" s="50" t="s">
        <v>45</v>
      </c>
      <c r="F15" s="50" t="s">
        <v>57</v>
      </c>
      <c r="G15" s="50" t="s">
        <v>47</v>
      </c>
      <c r="H15" s="50" t="s">
        <v>42</v>
      </c>
      <c r="I15" s="50" t="s">
        <v>43</v>
      </c>
      <c r="J15" s="50" t="s">
        <v>44</v>
      </c>
      <c r="K15" s="50" t="s">
        <v>228</v>
      </c>
      <c r="L15" s="50" t="s">
        <v>242</v>
      </c>
    </row>
    <row r="16" spans="1:12" ht="120" x14ac:dyDescent="0.25">
      <c r="A16" s="49" t="s">
        <v>168</v>
      </c>
      <c r="B16" s="49" t="s">
        <v>20</v>
      </c>
      <c r="C16" s="47" t="s">
        <v>21</v>
      </c>
      <c r="D16" s="47" t="s">
        <v>197</v>
      </c>
      <c r="E16" s="50" t="s">
        <v>85</v>
      </c>
      <c r="F16" s="50" t="s">
        <v>86</v>
      </c>
      <c r="G16" s="50" t="s">
        <v>41</v>
      </c>
      <c r="H16" s="50" t="s">
        <v>42</v>
      </c>
      <c r="I16" s="50" t="s">
        <v>43</v>
      </c>
      <c r="J16" s="50" t="s">
        <v>44</v>
      </c>
      <c r="K16" s="50" t="s">
        <v>228</v>
      </c>
      <c r="L16" s="50" t="s">
        <v>243</v>
      </c>
    </row>
    <row r="17" spans="1:12" ht="45" x14ac:dyDescent="0.25">
      <c r="A17" s="49" t="s">
        <v>168</v>
      </c>
      <c r="B17" s="49" t="s">
        <v>20</v>
      </c>
      <c r="C17" s="47" t="s">
        <v>21</v>
      </c>
      <c r="D17" s="47" t="s">
        <v>198</v>
      </c>
      <c r="E17" s="50" t="s">
        <v>87</v>
      </c>
      <c r="F17" s="50" t="s">
        <v>88</v>
      </c>
      <c r="G17" s="50" t="s">
        <v>47</v>
      </c>
      <c r="H17" s="51">
        <v>0.5</v>
      </c>
      <c r="I17" s="50" t="s">
        <v>43</v>
      </c>
      <c r="J17" s="47" t="s">
        <v>49</v>
      </c>
      <c r="K17" s="48" t="s">
        <v>244</v>
      </c>
      <c r="L17" s="50" t="s">
        <v>216</v>
      </c>
    </row>
    <row r="18" spans="1:12" ht="45" x14ac:dyDescent="0.25">
      <c r="A18" s="49" t="s">
        <v>168</v>
      </c>
      <c r="B18" s="49" t="s">
        <v>20</v>
      </c>
      <c r="C18" s="47" t="s">
        <v>21</v>
      </c>
      <c r="D18" s="47" t="s">
        <v>89</v>
      </c>
      <c r="E18" s="50" t="s">
        <v>45</v>
      </c>
      <c r="F18" s="50" t="s">
        <v>90</v>
      </c>
      <c r="G18" s="50" t="s">
        <v>47</v>
      </c>
      <c r="H18" s="51">
        <v>1</v>
      </c>
      <c r="I18" s="50" t="s">
        <v>43</v>
      </c>
      <c r="J18" s="50" t="s">
        <v>44</v>
      </c>
      <c r="K18" s="50" t="s">
        <v>228</v>
      </c>
      <c r="L18" s="50" t="s">
        <v>242</v>
      </c>
    </row>
    <row r="19" spans="1:12" ht="60" x14ac:dyDescent="0.25">
      <c r="A19" s="49" t="s">
        <v>168</v>
      </c>
      <c r="B19" s="49" t="s">
        <v>20</v>
      </c>
      <c r="C19" s="47" t="s">
        <v>22</v>
      </c>
      <c r="D19" s="47" t="s">
        <v>91</v>
      </c>
      <c r="E19" s="50" t="s">
        <v>92</v>
      </c>
      <c r="F19" s="50" t="s">
        <v>93</v>
      </c>
      <c r="G19" s="50" t="s">
        <v>47</v>
      </c>
      <c r="H19" s="50" t="s">
        <v>42</v>
      </c>
      <c r="I19" s="50" t="s">
        <v>43</v>
      </c>
      <c r="J19" s="50" t="s">
        <v>44</v>
      </c>
      <c r="K19" s="50" t="s">
        <v>245</v>
      </c>
      <c r="L19" s="50" t="s">
        <v>246</v>
      </c>
    </row>
    <row r="20" spans="1:12" ht="135" x14ac:dyDescent="0.25">
      <c r="A20" s="49" t="s">
        <v>168</v>
      </c>
      <c r="B20" s="49" t="s">
        <v>20</v>
      </c>
      <c r="C20" s="47" t="s">
        <v>22</v>
      </c>
      <c r="D20" s="47" t="s">
        <v>199</v>
      </c>
      <c r="E20" s="50" t="s">
        <v>94</v>
      </c>
      <c r="F20" s="50" t="s">
        <v>95</v>
      </c>
      <c r="G20" s="50" t="s">
        <v>47</v>
      </c>
      <c r="H20" s="50" t="s">
        <v>42</v>
      </c>
      <c r="I20" s="50" t="s">
        <v>43</v>
      </c>
      <c r="J20" s="50" t="s">
        <v>44</v>
      </c>
      <c r="K20" s="50" t="s">
        <v>245</v>
      </c>
      <c r="L20" s="50" t="s">
        <v>247</v>
      </c>
    </row>
    <row r="21" spans="1:12" ht="75" x14ac:dyDescent="0.25">
      <c r="A21" s="49" t="s">
        <v>168</v>
      </c>
      <c r="B21" s="49" t="s">
        <v>20</v>
      </c>
      <c r="C21" s="47" t="s">
        <v>22</v>
      </c>
      <c r="D21" s="47" t="s">
        <v>200</v>
      </c>
      <c r="E21" s="50" t="s">
        <v>96</v>
      </c>
      <c r="F21" s="50" t="s">
        <v>97</v>
      </c>
      <c r="G21" s="50" t="s">
        <v>41</v>
      </c>
      <c r="H21" s="50" t="s">
        <v>98</v>
      </c>
      <c r="I21" s="50" t="s">
        <v>43</v>
      </c>
      <c r="J21" s="47" t="s">
        <v>51</v>
      </c>
      <c r="K21" s="50" t="s">
        <v>245</v>
      </c>
      <c r="L21" s="50" t="s">
        <v>217</v>
      </c>
    </row>
    <row r="22" spans="1:12" ht="60" x14ac:dyDescent="0.25">
      <c r="A22" s="49" t="s">
        <v>168</v>
      </c>
      <c r="B22" s="49" t="s">
        <v>20</v>
      </c>
      <c r="C22" s="47" t="s">
        <v>22</v>
      </c>
      <c r="D22" s="47" t="s">
        <v>201</v>
      </c>
      <c r="E22" s="50" t="s">
        <v>99</v>
      </c>
      <c r="F22" s="50" t="s">
        <v>100</v>
      </c>
      <c r="G22" s="50" t="s">
        <v>41</v>
      </c>
      <c r="H22" s="50" t="s">
        <v>98</v>
      </c>
      <c r="I22" s="50" t="s">
        <v>43</v>
      </c>
      <c r="J22" s="47" t="s">
        <v>49</v>
      </c>
      <c r="K22" s="50" t="s">
        <v>245</v>
      </c>
      <c r="L22" s="50" t="s">
        <v>218</v>
      </c>
    </row>
    <row r="23" spans="1:12" ht="45" x14ac:dyDescent="0.25">
      <c r="A23" s="49" t="s">
        <v>168</v>
      </c>
      <c r="B23" s="49" t="s">
        <v>20</v>
      </c>
      <c r="C23" s="47" t="s">
        <v>22</v>
      </c>
      <c r="D23" s="47" t="s">
        <v>101</v>
      </c>
      <c r="E23" s="50" t="s">
        <v>45</v>
      </c>
      <c r="F23" s="50" t="s">
        <v>57</v>
      </c>
      <c r="G23" s="50" t="s">
        <v>47</v>
      </c>
      <c r="H23" s="51">
        <v>1</v>
      </c>
      <c r="I23" s="50" t="s">
        <v>43</v>
      </c>
      <c r="J23" s="50" t="s">
        <v>44</v>
      </c>
      <c r="K23" s="50" t="s">
        <v>228</v>
      </c>
      <c r="L23" s="50" t="s">
        <v>242</v>
      </c>
    </row>
    <row r="24" spans="1:12" ht="45" x14ac:dyDescent="0.25">
      <c r="A24" s="49" t="s">
        <v>168</v>
      </c>
      <c r="B24" s="49" t="s">
        <v>20</v>
      </c>
      <c r="C24" s="47" t="s">
        <v>23</v>
      </c>
      <c r="D24" s="47" t="s">
        <v>202</v>
      </c>
      <c r="E24" s="50" t="s">
        <v>102</v>
      </c>
      <c r="F24" s="50" t="s">
        <v>103</v>
      </c>
      <c r="G24" s="50" t="s">
        <v>41</v>
      </c>
      <c r="H24" s="52" t="s">
        <v>42</v>
      </c>
      <c r="I24" s="50" t="s">
        <v>43</v>
      </c>
      <c r="J24" s="50" t="s">
        <v>44</v>
      </c>
      <c r="K24" s="45" t="s">
        <v>248</v>
      </c>
      <c r="L24" s="50" t="s">
        <v>249</v>
      </c>
    </row>
    <row r="25" spans="1:12" ht="45" x14ac:dyDescent="0.25">
      <c r="A25" s="49" t="s">
        <v>168</v>
      </c>
      <c r="B25" s="49" t="s">
        <v>20</v>
      </c>
      <c r="C25" s="47" t="s">
        <v>23</v>
      </c>
      <c r="D25" s="47" t="s">
        <v>104</v>
      </c>
      <c r="E25" s="50" t="s">
        <v>105</v>
      </c>
      <c r="F25" s="50" t="s">
        <v>106</v>
      </c>
      <c r="G25" s="50" t="s">
        <v>47</v>
      </c>
      <c r="H25" s="52" t="s">
        <v>42</v>
      </c>
      <c r="I25" s="50" t="s">
        <v>43</v>
      </c>
      <c r="J25" s="50" t="s">
        <v>44</v>
      </c>
      <c r="K25" s="45" t="s">
        <v>248</v>
      </c>
      <c r="L25" s="50" t="s">
        <v>250</v>
      </c>
    </row>
    <row r="26" spans="1:12" ht="30" x14ac:dyDescent="0.25">
      <c r="A26" s="49" t="s">
        <v>168</v>
      </c>
      <c r="B26" s="49" t="s">
        <v>20</v>
      </c>
      <c r="C26" s="47" t="s">
        <v>23</v>
      </c>
      <c r="D26" s="47" t="s">
        <v>107</v>
      </c>
      <c r="E26" s="50" t="s">
        <v>108</v>
      </c>
      <c r="F26" s="50" t="s">
        <v>109</v>
      </c>
      <c r="G26" s="50" t="s">
        <v>47</v>
      </c>
      <c r="H26" s="52" t="s">
        <v>42</v>
      </c>
      <c r="I26" s="50" t="s">
        <v>43</v>
      </c>
      <c r="J26" s="50" t="s">
        <v>44</v>
      </c>
      <c r="K26" s="45" t="s">
        <v>248</v>
      </c>
      <c r="L26" s="50" t="s">
        <v>251</v>
      </c>
    </row>
    <row r="27" spans="1:12" ht="60" x14ac:dyDescent="0.25">
      <c r="A27" s="49" t="s">
        <v>168</v>
      </c>
      <c r="B27" s="49" t="s">
        <v>20</v>
      </c>
      <c r="C27" s="47" t="s">
        <v>23</v>
      </c>
      <c r="D27" s="47" t="s">
        <v>203</v>
      </c>
      <c r="E27" s="50" t="s">
        <v>110</v>
      </c>
      <c r="F27" s="50" t="s">
        <v>111</v>
      </c>
      <c r="G27" s="50" t="s">
        <v>47</v>
      </c>
      <c r="H27" s="52" t="s">
        <v>52</v>
      </c>
      <c r="I27" s="50" t="s">
        <v>43</v>
      </c>
      <c r="J27" s="47" t="s">
        <v>51</v>
      </c>
      <c r="K27" s="45" t="s">
        <v>248</v>
      </c>
      <c r="L27" s="50" t="s">
        <v>219</v>
      </c>
    </row>
    <row r="28" spans="1:12" ht="45" x14ac:dyDescent="0.25">
      <c r="A28" s="49" t="s">
        <v>168</v>
      </c>
      <c r="B28" s="49" t="s">
        <v>20</v>
      </c>
      <c r="C28" s="47" t="s">
        <v>23</v>
      </c>
      <c r="D28" s="47" t="s">
        <v>112</v>
      </c>
      <c r="E28" s="50" t="s">
        <v>45</v>
      </c>
      <c r="F28" s="50" t="s">
        <v>46</v>
      </c>
      <c r="G28" s="50" t="s">
        <v>47</v>
      </c>
      <c r="H28" s="50" t="s">
        <v>42</v>
      </c>
      <c r="I28" s="50" t="s">
        <v>43</v>
      </c>
      <c r="J28" s="50" t="s">
        <v>44</v>
      </c>
      <c r="K28" s="44" t="s">
        <v>228</v>
      </c>
      <c r="L28" s="50" t="s">
        <v>242</v>
      </c>
    </row>
    <row r="29" spans="1:12" ht="105" x14ac:dyDescent="0.25">
      <c r="A29" s="49" t="s">
        <v>168</v>
      </c>
      <c r="B29" s="49" t="s">
        <v>20</v>
      </c>
      <c r="C29" s="47" t="s">
        <v>24</v>
      </c>
      <c r="D29" s="47" t="s">
        <v>204</v>
      </c>
      <c r="E29" s="50" t="s">
        <v>113</v>
      </c>
      <c r="F29" s="50" t="s">
        <v>114</v>
      </c>
      <c r="G29" s="50" t="s">
        <v>47</v>
      </c>
      <c r="H29" s="52" t="s">
        <v>42</v>
      </c>
      <c r="I29" s="50" t="s">
        <v>43</v>
      </c>
      <c r="J29" s="50" t="s">
        <v>44</v>
      </c>
      <c r="K29" s="44" t="s">
        <v>245</v>
      </c>
      <c r="L29" s="50" t="s">
        <v>252</v>
      </c>
    </row>
    <row r="30" spans="1:12" ht="75" x14ac:dyDescent="0.25">
      <c r="A30" s="49" t="s">
        <v>168</v>
      </c>
      <c r="B30" s="49" t="s">
        <v>20</v>
      </c>
      <c r="C30" s="47" t="s">
        <v>24</v>
      </c>
      <c r="D30" s="47" t="s">
        <v>205</v>
      </c>
      <c r="E30" s="50" t="s">
        <v>115</v>
      </c>
      <c r="F30" s="50" t="s">
        <v>116</v>
      </c>
      <c r="G30" s="50" t="s">
        <v>47</v>
      </c>
      <c r="H30" s="52" t="s">
        <v>117</v>
      </c>
      <c r="I30" s="50" t="s">
        <v>43</v>
      </c>
      <c r="J30" s="50" t="s">
        <v>48</v>
      </c>
      <c r="K30" s="48" t="s">
        <v>253</v>
      </c>
      <c r="L30" s="50" t="s">
        <v>254</v>
      </c>
    </row>
    <row r="31" spans="1:12" ht="45" x14ac:dyDescent="0.25">
      <c r="A31" s="49" t="s">
        <v>168</v>
      </c>
      <c r="B31" s="49" t="s">
        <v>20</v>
      </c>
      <c r="C31" s="47" t="s">
        <v>24</v>
      </c>
      <c r="D31" s="47" t="s">
        <v>118</v>
      </c>
      <c r="E31" s="50" t="s">
        <v>45</v>
      </c>
      <c r="F31" s="50" t="s">
        <v>46</v>
      </c>
      <c r="G31" s="50" t="s">
        <v>47</v>
      </c>
      <c r="H31" s="50" t="s">
        <v>42</v>
      </c>
      <c r="I31" s="50" t="s">
        <v>43</v>
      </c>
      <c r="J31" s="50" t="s">
        <v>44</v>
      </c>
      <c r="K31" s="44" t="s">
        <v>228</v>
      </c>
      <c r="L31" s="50" t="s">
        <v>242</v>
      </c>
    </row>
    <row r="32" spans="1:12" ht="45" x14ac:dyDescent="0.25">
      <c r="A32" s="49" t="s">
        <v>168</v>
      </c>
      <c r="B32" s="49" t="s">
        <v>20</v>
      </c>
      <c r="C32" s="47" t="s">
        <v>25</v>
      </c>
      <c r="D32" s="47" t="s">
        <v>119</v>
      </c>
      <c r="E32" s="50" t="s">
        <v>120</v>
      </c>
      <c r="F32" s="50" t="s">
        <v>121</v>
      </c>
      <c r="G32" s="50" t="s">
        <v>47</v>
      </c>
      <c r="H32" s="52" t="s">
        <v>42</v>
      </c>
      <c r="I32" s="50" t="s">
        <v>43</v>
      </c>
      <c r="J32" s="50" t="s">
        <v>44</v>
      </c>
      <c r="K32" s="50" t="s">
        <v>237</v>
      </c>
      <c r="L32" s="50" t="s">
        <v>255</v>
      </c>
    </row>
    <row r="33" spans="1:12" ht="255" x14ac:dyDescent="0.25">
      <c r="A33" s="49" t="s">
        <v>168</v>
      </c>
      <c r="B33" s="49" t="s">
        <v>20</v>
      </c>
      <c r="C33" s="47" t="s">
        <v>25</v>
      </c>
      <c r="D33" s="47" t="s">
        <v>206</v>
      </c>
      <c r="E33" s="50" t="s">
        <v>122</v>
      </c>
      <c r="F33" s="50" t="s">
        <v>123</v>
      </c>
      <c r="G33" s="50" t="s">
        <v>47</v>
      </c>
      <c r="H33" s="52" t="s">
        <v>42</v>
      </c>
      <c r="I33" s="50" t="s">
        <v>50</v>
      </c>
      <c r="J33" s="50" t="s">
        <v>44</v>
      </c>
      <c r="K33" s="48" t="s">
        <v>256</v>
      </c>
      <c r="L33" s="50" t="s">
        <v>257</v>
      </c>
    </row>
    <row r="34" spans="1:12" ht="45" x14ac:dyDescent="0.25">
      <c r="A34" s="49" t="s">
        <v>168</v>
      </c>
      <c r="B34" s="49" t="s">
        <v>20</v>
      </c>
      <c r="C34" s="47" t="s">
        <v>25</v>
      </c>
      <c r="D34" s="47" t="s">
        <v>124</v>
      </c>
      <c r="E34" s="50" t="s">
        <v>45</v>
      </c>
      <c r="F34" s="50" t="s">
        <v>46</v>
      </c>
      <c r="G34" s="50" t="s">
        <v>47</v>
      </c>
      <c r="H34" s="50" t="s">
        <v>42</v>
      </c>
      <c r="I34" s="50" t="s">
        <v>43</v>
      </c>
      <c r="J34" s="50" t="s">
        <v>44</v>
      </c>
      <c r="K34" s="44" t="s">
        <v>228</v>
      </c>
      <c r="L34" s="50" t="s">
        <v>242</v>
      </c>
    </row>
    <row r="35" spans="1:12" ht="105" x14ac:dyDescent="0.25">
      <c r="A35" s="49" t="s">
        <v>168</v>
      </c>
      <c r="B35" s="49" t="s">
        <v>20</v>
      </c>
      <c r="C35" s="47" t="s">
        <v>26</v>
      </c>
      <c r="D35" s="47" t="s">
        <v>207</v>
      </c>
      <c r="E35" s="50" t="s">
        <v>125</v>
      </c>
      <c r="F35" s="50" t="s">
        <v>126</v>
      </c>
      <c r="G35" s="50" t="s">
        <v>47</v>
      </c>
      <c r="H35" s="50" t="s">
        <v>42</v>
      </c>
      <c r="I35" s="50" t="s">
        <v>43</v>
      </c>
      <c r="J35" s="50" t="s">
        <v>44</v>
      </c>
      <c r="K35" s="48" t="s">
        <v>237</v>
      </c>
      <c r="L35" s="50" t="s">
        <v>258</v>
      </c>
    </row>
    <row r="36" spans="1:12" ht="45" x14ac:dyDescent="0.25">
      <c r="A36" s="49" t="s">
        <v>168</v>
      </c>
      <c r="B36" s="49" t="s">
        <v>20</v>
      </c>
      <c r="C36" s="47" t="s">
        <v>26</v>
      </c>
      <c r="D36" s="47" t="s">
        <v>127</v>
      </c>
      <c r="E36" s="50" t="s">
        <v>45</v>
      </c>
      <c r="F36" s="50" t="s">
        <v>90</v>
      </c>
      <c r="G36" s="50" t="s">
        <v>47</v>
      </c>
      <c r="H36" s="51">
        <v>1</v>
      </c>
      <c r="I36" s="50" t="s">
        <v>43</v>
      </c>
      <c r="J36" s="50" t="s">
        <v>44</v>
      </c>
      <c r="K36" s="50" t="s">
        <v>228</v>
      </c>
      <c r="L36" s="50" t="s">
        <v>242</v>
      </c>
    </row>
    <row r="37" spans="1:12" ht="60" x14ac:dyDescent="0.25">
      <c r="A37" s="49" t="s">
        <v>168</v>
      </c>
      <c r="B37" s="49" t="s">
        <v>27</v>
      </c>
      <c r="C37" s="47" t="s">
        <v>28</v>
      </c>
      <c r="D37" s="47" t="s">
        <v>128</v>
      </c>
      <c r="E37" s="50" t="s">
        <v>129</v>
      </c>
      <c r="F37" s="50" t="s">
        <v>190</v>
      </c>
      <c r="G37" s="50" t="s">
        <v>47</v>
      </c>
      <c r="H37" s="50" t="s">
        <v>42</v>
      </c>
      <c r="I37" s="50" t="s">
        <v>43</v>
      </c>
      <c r="J37" s="50" t="s">
        <v>44</v>
      </c>
      <c r="K37" s="50" t="s">
        <v>259</v>
      </c>
      <c r="L37" s="50" t="s">
        <v>260</v>
      </c>
    </row>
    <row r="38" spans="1:12" ht="45" x14ac:dyDescent="0.25">
      <c r="A38" s="49" t="s">
        <v>168</v>
      </c>
      <c r="B38" s="49" t="s">
        <v>27</v>
      </c>
      <c r="C38" s="47" t="s">
        <v>28</v>
      </c>
      <c r="D38" s="47" t="s">
        <v>130</v>
      </c>
      <c r="E38" s="50" t="s">
        <v>131</v>
      </c>
      <c r="F38" s="50" t="s">
        <v>132</v>
      </c>
      <c r="G38" s="50" t="s">
        <v>47</v>
      </c>
      <c r="H38" s="51">
        <v>0.75</v>
      </c>
      <c r="I38" s="50" t="s">
        <v>43</v>
      </c>
      <c r="J38" s="50" t="s">
        <v>48</v>
      </c>
      <c r="K38" s="50" t="s">
        <v>259</v>
      </c>
      <c r="L38" s="50" t="s">
        <v>261</v>
      </c>
    </row>
    <row r="39" spans="1:12" ht="30" x14ac:dyDescent="0.25">
      <c r="A39" s="49" t="s">
        <v>168</v>
      </c>
      <c r="B39" s="49" t="s">
        <v>27</v>
      </c>
      <c r="C39" s="47" t="s">
        <v>28</v>
      </c>
      <c r="D39" s="47" t="s">
        <v>133</v>
      </c>
      <c r="E39" s="50" t="s">
        <v>134</v>
      </c>
      <c r="F39" s="50" t="s">
        <v>135</v>
      </c>
      <c r="G39" s="50" t="s">
        <v>47</v>
      </c>
      <c r="H39" s="51">
        <v>0.75</v>
      </c>
      <c r="I39" s="50" t="s">
        <v>43</v>
      </c>
      <c r="J39" s="50" t="s">
        <v>48</v>
      </c>
      <c r="K39" s="50" t="s">
        <v>259</v>
      </c>
      <c r="L39" s="50" t="s">
        <v>262</v>
      </c>
    </row>
    <row r="40" spans="1:12" ht="45" x14ac:dyDescent="0.25">
      <c r="A40" s="49" t="s">
        <v>168</v>
      </c>
      <c r="B40" s="49" t="s">
        <v>27</v>
      </c>
      <c r="C40" s="47" t="s">
        <v>28</v>
      </c>
      <c r="D40" s="47" t="s">
        <v>136</v>
      </c>
      <c r="E40" s="50" t="s">
        <v>45</v>
      </c>
      <c r="F40" s="50" t="s">
        <v>46</v>
      </c>
      <c r="G40" s="50" t="s">
        <v>47</v>
      </c>
      <c r="H40" s="51" t="s">
        <v>42</v>
      </c>
      <c r="I40" s="50" t="s">
        <v>43</v>
      </c>
      <c r="J40" s="50" t="s">
        <v>44</v>
      </c>
      <c r="K40" s="44" t="s">
        <v>228</v>
      </c>
      <c r="L40" s="50" t="s">
        <v>227</v>
      </c>
    </row>
    <row r="41" spans="1:12" ht="60" x14ac:dyDescent="0.25">
      <c r="A41" s="49" t="s">
        <v>168</v>
      </c>
      <c r="B41" s="49" t="s">
        <v>27</v>
      </c>
      <c r="C41" s="47" t="s">
        <v>29</v>
      </c>
      <c r="D41" s="47" t="s">
        <v>208</v>
      </c>
      <c r="E41" s="50" t="s">
        <v>137</v>
      </c>
      <c r="F41" s="50" t="s">
        <v>138</v>
      </c>
      <c r="G41" s="50" t="s">
        <v>47</v>
      </c>
      <c r="H41" s="51" t="s">
        <v>42</v>
      </c>
      <c r="I41" s="50" t="s">
        <v>43</v>
      </c>
      <c r="J41" s="50" t="s">
        <v>44</v>
      </c>
      <c r="K41" s="45" t="s">
        <v>263</v>
      </c>
      <c r="L41" s="50" t="s">
        <v>264</v>
      </c>
    </row>
    <row r="42" spans="1:12" ht="165" x14ac:dyDescent="0.25">
      <c r="A42" s="49" t="s">
        <v>168</v>
      </c>
      <c r="B42" s="49" t="s">
        <v>27</v>
      </c>
      <c r="C42" s="47" t="s">
        <v>29</v>
      </c>
      <c r="D42" s="47" t="s">
        <v>209</v>
      </c>
      <c r="E42" s="50" t="s">
        <v>139</v>
      </c>
      <c r="F42" s="50" t="s">
        <v>140</v>
      </c>
      <c r="G42" s="50" t="s">
        <v>47</v>
      </c>
      <c r="H42" s="50" t="s">
        <v>42</v>
      </c>
      <c r="I42" s="50" t="s">
        <v>43</v>
      </c>
      <c r="J42" s="50" t="s">
        <v>44</v>
      </c>
      <c r="K42" s="45" t="s">
        <v>263</v>
      </c>
      <c r="L42" s="50" t="s">
        <v>265</v>
      </c>
    </row>
    <row r="43" spans="1:12" ht="45" x14ac:dyDescent="0.25">
      <c r="A43" s="49" t="s">
        <v>168</v>
      </c>
      <c r="B43" s="49" t="s">
        <v>27</v>
      </c>
      <c r="C43" s="47" t="s">
        <v>29</v>
      </c>
      <c r="D43" s="47" t="s">
        <v>141</v>
      </c>
      <c r="E43" s="50" t="s">
        <v>142</v>
      </c>
      <c r="F43" s="50" t="s">
        <v>143</v>
      </c>
      <c r="G43" s="50" t="s">
        <v>47</v>
      </c>
      <c r="H43" s="51">
        <v>0.75</v>
      </c>
      <c r="I43" s="50" t="s">
        <v>43</v>
      </c>
      <c r="J43" s="50" t="s">
        <v>48</v>
      </c>
      <c r="K43" s="50" t="s">
        <v>266</v>
      </c>
      <c r="L43" s="50" t="s">
        <v>267</v>
      </c>
    </row>
    <row r="44" spans="1:12" ht="30" x14ac:dyDescent="0.25">
      <c r="A44" s="49" t="s">
        <v>168</v>
      </c>
      <c r="B44" s="49" t="s">
        <v>27</v>
      </c>
      <c r="C44" s="47" t="s">
        <v>29</v>
      </c>
      <c r="D44" s="47" t="s">
        <v>144</v>
      </c>
      <c r="E44" s="50" t="s">
        <v>145</v>
      </c>
      <c r="F44" s="50" t="s">
        <v>146</v>
      </c>
      <c r="G44" s="50" t="s">
        <v>47</v>
      </c>
      <c r="H44" s="51">
        <v>0.75</v>
      </c>
      <c r="I44" s="50" t="s">
        <v>43</v>
      </c>
      <c r="J44" s="50" t="s">
        <v>48</v>
      </c>
      <c r="K44" s="50" t="s">
        <v>266</v>
      </c>
      <c r="L44" s="50" t="s">
        <v>268</v>
      </c>
    </row>
    <row r="45" spans="1:12" ht="45" x14ac:dyDescent="0.25">
      <c r="A45" s="49" t="s">
        <v>168</v>
      </c>
      <c r="B45" s="49" t="s">
        <v>27</v>
      </c>
      <c r="C45" s="47" t="s">
        <v>29</v>
      </c>
      <c r="D45" s="47" t="s">
        <v>147</v>
      </c>
      <c r="E45" s="50" t="s">
        <v>45</v>
      </c>
      <c r="F45" s="50" t="s">
        <v>57</v>
      </c>
      <c r="G45" s="50" t="s">
        <v>47</v>
      </c>
      <c r="H45" s="51">
        <v>1</v>
      </c>
      <c r="I45" s="50" t="s">
        <v>43</v>
      </c>
      <c r="J45" s="50" t="s">
        <v>44</v>
      </c>
      <c r="K45" s="50" t="s">
        <v>228</v>
      </c>
      <c r="L45" s="50" t="s">
        <v>242</v>
      </c>
    </row>
    <row r="46" spans="1:12" ht="45" x14ac:dyDescent="0.25">
      <c r="A46" s="49" t="s">
        <v>168</v>
      </c>
      <c r="B46" s="49" t="s">
        <v>27</v>
      </c>
      <c r="C46" s="47" t="s">
        <v>148</v>
      </c>
      <c r="D46" s="47" t="s">
        <v>210</v>
      </c>
      <c r="E46" s="50" t="s">
        <v>149</v>
      </c>
      <c r="F46" s="50" t="s">
        <v>150</v>
      </c>
      <c r="G46" s="50" t="s">
        <v>47</v>
      </c>
      <c r="H46" s="51">
        <v>1</v>
      </c>
      <c r="I46" s="51" t="s">
        <v>43</v>
      </c>
      <c r="J46" s="50" t="s">
        <v>48</v>
      </c>
      <c r="K46" s="50" t="s">
        <v>269</v>
      </c>
      <c r="L46" s="50" t="s">
        <v>223</v>
      </c>
    </row>
    <row r="47" spans="1:12" ht="45" x14ac:dyDescent="0.25">
      <c r="A47" s="49" t="s">
        <v>168</v>
      </c>
      <c r="B47" s="49" t="s">
        <v>27</v>
      </c>
      <c r="C47" s="47" t="s">
        <v>148</v>
      </c>
      <c r="D47" s="47" t="s">
        <v>222</v>
      </c>
      <c r="E47" s="50" t="s">
        <v>225</v>
      </c>
      <c r="F47" s="50" t="s">
        <v>224</v>
      </c>
      <c r="G47" s="50" t="s">
        <v>47</v>
      </c>
      <c r="H47" s="51">
        <v>1</v>
      </c>
      <c r="I47" s="51" t="s">
        <v>43</v>
      </c>
      <c r="J47" s="50" t="s">
        <v>48</v>
      </c>
      <c r="K47" s="50" t="s">
        <v>269</v>
      </c>
      <c r="L47" s="50" t="s">
        <v>226</v>
      </c>
    </row>
    <row r="48" spans="1:12" ht="45" x14ac:dyDescent="0.25">
      <c r="A48" s="49" t="s">
        <v>168</v>
      </c>
      <c r="B48" s="49" t="s">
        <v>27</v>
      </c>
      <c r="C48" s="47" t="s">
        <v>148</v>
      </c>
      <c r="D48" s="47" t="s">
        <v>151</v>
      </c>
      <c r="E48" s="50" t="s">
        <v>45</v>
      </c>
      <c r="F48" s="50" t="s">
        <v>57</v>
      </c>
      <c r="G48" s="50" t="s">
        <v>47</v>
      </c>
      <c r="H48" s="51">
        <v>1</v>
      </c>
      <c r="I48" s="50" t="s">
        <v>43</v>
      </c>
      <c r="J48" s="50" t="s">
        <v>44</v>
      </c>
      <c r="K48" s="50" t="s">
        <v>228</v>
      </c>
      <c r="L48" s="50" t="s">
        <v>242</v>
      </c>
    </row>
    <row r="49" spans="1:12" ht="30" x14ac:dyDescent="0.25">
      <c r="A49" s="49" t="s">
        <v>168</v>
      </c>
      <c r="B49" s="49" t="s">
        <v>27</v>
      </c>
      <c r="C49" s="47" t="s">
        <v>30</v>
      </c>
      <c r="D49" s="47" t="s">
        <v>211</v>
      </c>
      <c r="E49" s="50" t="s">
        <v>152</v>
      </c>
      <c r="F49" s="50" t="s">
        <v>153</v>
      </c>
      <c r="G49" s="50" t="s">
        <v>154</v>
      </c>
      <c r="H49" s="51">
        <v>0.95</v>
      </c>
      <c r="I49" s="50" t="s">
        <v>53</v>
      </c>
      <c r="J49" s="47" t="s">
        <v>49</v>
      </c>
      <c r="K49" s="48" t="s">
        <v>270</v>
      </c>
      <c r="L49" s="50" t="s">
        <v>220</v>
      </c>
    </row>
    <row r="50" spans="1:12" ht="45" x14ac:dyDescent="0.25">
      <c r="A50" s="49" t="s">
        <v>168</v>
      </c>
      <c r="B50" s="49" t="s">
        <v>27</v>
      </c>
      <c r="C50" s="47" t="s">
        <v>30</v>
      </c>
      <c r="D50" s="47" t="s">
        <v>155</v>
      </c>
      <c r="E50" s="50" t="s">
        <v>156</v>
      </c>
      <c r="F50" s="50" t="s">
        <v>157</v>
      </c>
      <c r="G50" s="50" t="s">
        <v>158</v>
      </c>
      <c r="H50" s="51" t="s">
        <v>159</v>
      </c>
      <c r="I50" s="50" t="s">
        <v>43</v>
      </c>
      <c r="J50" s="50" t="s">
        <v>48</v>
      </c>
      <c r="K50" s="50" t="s">
        <v>259</v>
      </c>
      <c r="L50" s="50" t="s">
        <v>271</v>
      </c>
    </row>
    <row r="51" spans="1:12" ht="45" x14ac:dyDescent="0.25">
      <c r="A51" s="49" t="s">
        <v>168</v>
      </c>
      <c r="B51" s="49" t="s">
        <v>27</v>
      </c>
      <c r="C51" s="47" t="s">
        <v>30</v>
      </c>
      <c r="D51" s="47" t="s">
        <v>160</v>
      </c>
      <c r="E51" s="50" t="s">
        <v>45</v>
      </c>
      <c r="F51" s="50" t="s">
        <v>57</v>
      </c>
      <c r="G51" s="50" t="s">
        <v>47</v>
      </c>
      <c r="H51" s="51">
        <v>1</v>
      </c>
      <c r="I51" s="50" t="s">
        <v>43</v>
      </c>
      <c r="J51" s="50" t="s">
        <v>44</v>
      </c>
      <c r="K51" s="50" t="s">
        <v>228</v>
      </c>
      <c r="L51" s="50" t="s">
        <v>242</v>
      </c>
    </row>
    <row r="52" spans="1:12" ht="30" x14ac:dyDescent="0.25">
      <c r="A52" s="49" t="s">
        <v>168</v>
      </c>
      <c r="B52" s="49" t="s">
        <v>27</v>
      </c>
      <c r="C52" s="47" t="s">
        <v>31</v>
      </c>
      <c r="D52" s="47" t="s">
        <v>161</v>
      </c>
      <c r="E52" s="50" t="s">
        <v>162</v>
      </c>
      <c r="F52" s="50" t="s">
        <v>163</v>
      </c>
      <c r="G52" s="50" t="s">
        <v>41</v>
      </c>
      <c r="H52" s="50" t="s">
        <v>42</v>
      </c>
      <c r="I52" s="50" t="s">
        <v>164</v>
      </c>
      <c r="J52" s="50" t="s">
        <v>44</v>
      </c>
      <c r="K52" s="50" t="s">
        <v>272</v>
      </c>
      <c r="L52" s="50" t="s">
        <v>273</v>
      </c>
    </row>
    <row r="53" spans="1:12" ht="30" x14ac:dyDescent="0.25">
      <c r="A53" s="49" t="s">
        <v>168</v>
      </c>
      <c r="B53" s="49" t="s">
        <v>27</v>
      </c>
      <c r="C53" s="47" t="s">
        <v>31</v>
      </c>
      <c r="D53" s="47" t="s">
        <v>212</v>
      </c>
      <c r="E53" s="50" t="s">
        <v>165</v>
      </c>
      <c r="F53" s="50" t="s">
        <v>166</v>
      </c>
      <c r="G53" s="50" t="s">
        <v>154</v>
      </c>
      <c r="H53" s="53">
        <v>0.999</v>
      </c>
      <c r="I53" s="50" t="s">
        <v>43</v>
      </c>
      <c r="J53" s="47" t="s">
        <v>49</v>
      </c>
      <c r="K53" s="48" t="s">
        <v>229</v>
      </c>
      <c r="L53" s="50" t="s">
        <v>221</v>
      </c>
    </row>
    <row r="54" spans="1:12" ht="45" x14ac:dyDescent="0.25">
      <c r="A54" s="49" t="s">
        <v>168</v>
      </c>
      <c r="B54" s="49" t="s">
        <v>27</v>
      </c>
      <c r="C54" s="47" t="s">
        <v>31</v>
      </c>
      <c r="D54" s="47" t="s">
        <v>167</v>
      </c>
      <c r="E54" s="50" t="s">
        <v>45</v>
      </c>
      <c r="F54" s="50" t="s">
        <v>57</v>
      </c>
      <c r="G54" s="50" t="s">
        <v>47</v>
      </c>
      <c r="H54" s="51">
        <v>1</v>
      </c>
      <c r="I54" s="50" t="s">
        <v>43</v>
      </c>
      <c r="J54" s="50" t="s">
        <v>44</v>
      </c>
      <c r="K54" s="50" t="s">
        <v>228</v>
      </c>
      <c r="L54" s="50" t="s">
        <v>242</v>
      </c>
    </row>
  </sheetData>
  <autoFilter ref="A1:L54" xr:uid="{00000000-0009-0000-0000-000005000000}"/>
  <dataValidations count="2">
    <dataValidation type="list" allowBlank="1" showInputMessage="1" showErrorMessage="1" sqref="J18 J23 J28 J31 J34 J36 J13:J15" xr:uid="{F0F96D9F-2994-4778-B940-87226EE27651}">
      <formula1>sc</formula1>
    </dataValidation>
    <dataValidation type="list" allowBlank="1" showInputMessage="1" showErrorMessage="1" sqref="I3 I7 I10:I15 I18 I23 I28 I31 I34 I36 I40 I45" xr:uid="{6D119D8D-A6BF-49E7-8334-5EB8998C8434}">
      <formula1>ddv</formula1>
    </dataValidation>
  </dataValidations>
  <pageMargins left="0.45" right="0.2" top="0.5" bottom="0.25" header="0.3" footer="0.3"/>
  <pageSetup scale="37" fitToWidth="3" fitToHeight="0" orientation="landscape" r:id="rId1"/>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D19C705-0949-4866-B461-BE6634FBA8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684379-1BDA-4E4A-8740-D40530CCE560}">
  <ds:schemaRefs>
    <ds:schemaRef ds:uri="http://purl.org/dc/terms/"/>
    <ds:schemaRef ds:uri="ab467dfc-0dba-4c0c-a802-9547b3541994"/>
    <ds:schemaRef ds:uri="1e699787-7d33-47ce-af55-bd8a7890b3f5"/>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purl.org/dc/elements/1.1/"/>
    <ds:schemaRef ds:uri="66810af5-81b7-4a54-9be9-ba2a8ed138ad"/>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Overview</vt:lpstr>
      <vt:lpstr>Business Reference Model</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7:2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